>
        <v>0.5</v>
      </c>
      <c r="AD1252" s="111">
        <v>24.7</v>
      </c>
      <c r="AE1252" s="111">
        <v>2.68</v>
      </c>
      <c r="AF1252" s="117">
        <v>0.247</v>
      </c>
      <c r="AG1252" s="111">
        <v>59.7</v>
      </c>
      <c r="AH1252" s="115">
        <v>31</v>
      </c>
    </row>
    <row r="1253" spans="1:34" ht="15.5" x14ac:dyDescent="0.35">
      <c r="A1253" s="108" t="s">
        <v>174</v>
      </c>
      <c r="B1253" s="108" t="s">
        <v>1411</v>
      </c>
      <c r="C1253" s="108" t="s">
        <v>57</v>
      </c>
      <c r="D1253" s="109">
        <v>44129</v>
      </c>
      <c r="E1253" s="110">
        <v>0.63541666666666663</v>
      </c>
      <c r="F1253" s="108" t="s">
        <v>41</v>
      </c>
      <c r="G1253" s="108" t="s">
        <v>41</v>
      </c>
      <c r="H1253" s="111">
        <v>7.23</v>
      </c>
      <c r="I1253" s="112">
        <v>26700</v>
      </c>
      <c r="J1253" s="112">
        <v>17760</v>
      </c>
      <c r="K1253" s="111">
        <v>1.01</v>
      </c>
      <c r="L1253" s="112">
        <v>8666</v>
      </c>
      <c r="M1253" s="112">
        <v>786</v>
      </c>
      <c r="N1253" s="112">
        <v>174</v>
      </c>
      <c r="O1253" s="113">
        <v>1.772</v>
      </c>
      <c r="P1253" s="114">
        <v>264</v>
      </c>
      <c r="Q1253" s="115">
        <v>354</v>
      </c>
      <c r="R1253" s="114">
        <v>4231</v>
      </c>
      <c r="S1253" s="115">
        <v>649</v>
      </c>
      <c r="T1253" s="111">
        <v>2.35</v>
      </c>
      <c r="U1253" s="117">
        <v>49.1</v>
      </c>
      <c r="V1253" s="111">
        <v>26.3</v>
      </c>
      <c r="W1253" s="111">
        <v>-2.2836554119999999</v>
      </c>
      <c r="X1253" s="114">
        <v>268</v>
      </c>
      <c r="Y1253" s="116">
        <v>365</v>
      </c>
      <c r="Z1253" s="114">
        <v>4703</v>
      </c>
      <c r="AA1253" s="116">
        <v>693</v>
      </c>
      <c r="AB1253" s="117" t="s">
        <v>67</v>
      </c>
      <c r="AC1253" s="117">
        <v>0.54</v>
      </c>
      <c r="AD1253" s="111">
        <v>28.4</v>
      </c>
      <c r="AE1253" s="111">
        <v>2.5499999999999998</v>
      </c>
      <c r="AF1253" s="117" t="s">
        <v>1416</v>
      </c>
      <c r="AG1253" s="111">
        <v>53.9</v>
      </c>
      <c r="AH1253" s="115">
        <v>30</v>
      </c>
    </row>
    <row r="1254" spans="1:34" ht="15.5" x14ac:dyDescent="0.35">
      <c r="A1254" s="108" t="s">
        <v>177</v>
      </c>
      <c r="B1254" s="108" t="s">
        <v>1412</v>
      </c>
      <c r="C1254" s="108" t="s">
        <v>57</v>
      </c>
      <c r="D1254" s="109">
        <v>43850</v>
      </c>
      <c r="E1254" s="110">
        <v>0.73958333333333337</v>
      </c>
      <c r="F1254" s="108" t="s">
        <v>41</v>
      </c>
      <c r="G1254" s="108" t="s">
        <v>41</v>
      </c>
      <c r="H1254" s="111">
        <v>7.48</v>
      </c>
      <c r="I1254" s="112">
        <v>4240</v>
      </c>
      <c r="J1254" s="112">
        <v>2930</v>
      </c>
      <c r="K1254" s="111">
        <v>1</v>
      </c>
      <c r="L1254" s="112">
        <v>981</v>
      </c>
      <c r="M1254" s="112">
        <v>749</v>
      </c>
      <c r="N1254" s="112">
        <v>139.08000000000001</v>
      </c>
      <c r="O1254" s="113">
        <v>4.6894400000000003</v>
      </c>
      <c r="P1254" s="114">
        <v>322</v>
      </c>
      <c r="Q1254" s="115">
        <v>89.7</v>
      </c>
      <c r="R1254" s="114">
        <v>450</v>
      </c>
      <c r="S1254" s="115">
        <v>27.2</v>
      </c>
      <c r="T1254" s="111">
        <v>2.57</v>
      </c>
      <c r="U1254" s="117">
        <v>0.71</v>
      </c>
      <c r="V1254" s="111">
        <v>9.9</v>
      </c>
      <c r="W1254" s="111">
        <v>-0.90940760291445843</v>
      </c>
      <c r="X1254" s="114">
        <v>324</v>
      </c>
      <c r="Y1254" s="116">
        <v>90.1</v>
      </c>
      <c r="Z1254" s="114">
        <v>497</v>
      </c>
      <c r="AA1254" s="116">
        <v>28.6</v>
      </c>
      <c r="AB1254" s="117">
        <v>7.2999999999999995E-2</v>
      </c>
      <c r="AC1254" s="117">
        <v>0.08</v>
      </c>
      <c r="AD1254" s="111">
        <v>10.5</v>
      </c>
      <c r="AE1254" s="111">
        <v>2.58</v>
      </c>
      <c r="AF1254" s="117" t="s">
        <v>1416</v>
      </c>
      <c r="AG1254" s="111">
        <v>0.73899999999999999</v>
      </c>
      <c r="AH1254" s="115">
        <v>36</v>
      </c>
    </row>
    <row r="1255" spans="1:34" ht="15.5" x14ac:dyDescent="0.35">
      <c r="A1255" s="108" t="s">
        <v>177</v>
      </c>
      <c r="B1255" s="108" t="s">
        <v>1413</v>
      </c>
      <c r="C1255" s="108" t="s">
        <v>57</v>
      </c>
      <c r="D1255" s="109">
        <v>44071</v>
      </c>
      <c r="E1255" s="110">
        <v>0.4236111111111111</v>
      </c>
      <c r="F1255" s="108" t="s">
        <v>41</v>
      </c>
      <c r="G1255" s="108" t="s">
        <v>41</v>
      </c>
      <c r="H1255" s="111">
        <v>7.79</v>
      </c>
      <c r="I1255" s="112">
        <v>3190</v>
      </c>
      <c r="J1255" s="112">
        <v>2500</v>
      </c>
      <c r="K1255" s="111">
        <v>1</v>
      </c>
      <c r="L1255" s="112">
        <v>770</v>
      </c>
      <c r="M1255" s="112">
        <v>609</v>
      </c>
      <c r="N1255" s="112">
        <v>118.34</v>
      </c>
      <c r="O1255" s="113">
        <v>3.544</v>
      </c>
      <c r="P1255" s="114">
        <v>250</v>
      </c>
      <c r="Q1255" s="115">
        <v>54.3</v>
      </c>
      <c r="R1255" s="114">
        <v>362</v>
      </c>
      <c r="S1255" s="115">
        <v>21.1</v>
      </c>
      <c r="T1255" s="111">
        <v>2.14</v>
      </c>
      <c r="U1255" s="117">
        <v>0.59499999999999997</v>
      </c>
      <c r="V1255" s="111">
        <v>7.78</v>
      </c>
      <c r="W1255" s="111">
        <v>-3.2779099841999999</v>
      </c>
      <c r="X1255" s="114">
        <v>258</v>
      </c>
      <c r="Y1255" s="116">
        <v>63.3</v>
      </c>
      <c r="Z1255" s="114">
        <v>370</v>
      </c>
      <c r="AA1255" s="116">
        <v>21.4</v>
      </c>
      <c r="AB1255" s="117">
        <v>0.01</v>
      </c>
      <c r="AC1255" s="117">
        <v>0.08</v>
      </c>
      <c r="AD1255" s="111">
        <v>7.78</v>
      </c>
      <c r="AE1255" s="111">
        <v>2.17</v>
      </c>
      <c r="AF1255" s="117">
        <v>0.02</v>
      </c>
      <c r="AG1255" s="111">
        <v>0.62</v>
      </c>
      <c r="AH1255" s="115">
        <v>34</v>
      </c>
    </row>
    <row r="1256" spans="1:34" ht="15.5" x14ac:dyDescent="0.35">
      <c r="A1256" s="108" t="s">
        <v>177</v>
      </c>
      <c r="B1256" s="108" t="s">
        <v>1414</v>
      </c>
      <c r="C1256" s="108" t="s">
        <v>57</v>
      </c>
      <c r="D1256" s="109">
        <v>44099</v>
      </c>
      <c r="E1256" s="110">
        <v>0.68402777777777779</v>
      </c>
      <c r="F1256" s="108" t="s">
        <v>41</v>
      </c>
      <c r="G1256" s="108" t="s">
        <v>41</v>
      </c>
      <c r="H1256" s="111">
        <v>7.88</v>
      </c>
      <c r="I1256" s="112">
        <v>4180</v>
      </c>
      <c r="J1256" s="112">
        <v>2120</v>
      </c>
      <c r="K1256" s="111">
        <v>1.002</v>
      </c>
      <c r="L1256" s="112">
        <v>962</v>
      </c>
      <c r="M1256" s="112">
        <v>776</v>
      </c>
      <c r="N1256" s="112">
        <v>137.86000000000001</v>
      </c>
      <c r="O1256" s="113">
        <v>4.7843999999999998</v>
      </c>
      <c r="P1256" s="114">
        <v>300</v>
      </c>
      <c r="Q1256" s="115">
        <v>75.900000000000006</v>
      </c>
      <c r="R1256" s="114">
        <v>503</v>
      </c>
      <c r="S1256" s="115">
        <v>27.9</v>
      </c>
      <c r="T1256" s="111">
        <v>2.57</v>
      </c>
      <c r="U1256" s="117">
        <v>0.65100000000000002</v>
      </c>
      <c r="V1256" s="111">
        <v>8.9700000000000006</v>
      </c>
      <c r="W1256" s="111">
        <v>-0.85791010020000003</v>
      </c>
      <c r="X1256" s="114">
        <v>310</v>
      </c>
      <c r="Y1256" s="116">
        <v>79.5</v>
      </c>
      <c r="Z1256" s="114">
        <v>513</v>
      </c>
      <c r="AA1256" s="116">
        <v>34</v>
      </c>
      <c r="AB1256" s="117" t="s">
        <v>52</v>
      </c>
      <c r="AC1256" s="117">
        <v>0.10100000000000001</v>
      </c>
      <c r="AD1256" s="111">
        <v>9.24</v>
      </c>
      <c r="AE1256" s="111">
        <v>2.66</v>
      </c>
      <c r="AF1256" s="117">
        <v>0.247</v>
      </c>
      <c r="AG1256" s="111">
        <v>1.4</v>
      </c>
      <c r="AH1256" s="115">
        <v>35</v>
      </c>
    </row>
    <row r="1257" spans="1:34" ht="15.5" x14ac:dyDescent="0.35">
      <c r="A1257" s="108" t="s">
        <v>177</v>
      </c>
      <c r="B1257" s="108" t="s">
        <v>1415</v>
      </c>
      <c r="C1257" s="108" t="s">
        <v>57</v>
      </c>
      <c r="D1257" s="109">
        <v>44127</v>
      </c>
      <c r="E1257" s="110">
        <v>0.62152777777777779</v>
      </c>
      <c r="F1257" s="108" t="s">
        <v>41</v>
      </c>
      <c r="G1257" s="108" t="s">
        <v>41</v>
      </c>
      <c r="H1257" s="111">
        <v>7.69</v>
      </c>
      <c r="I1257" s="112">
        <v>4350</v>
      </c>
      <c r="J1257" s="112">
        <v>2540</v>
      </c>
      <c r="K1257" s="111">
        <v>1.0009999999999999</v>
      </c>
      <c r="L1257" s="112">
        <v>954</v>
      </c>
      <c r="M1257" s="112">
        <v>780</v>
      </c>
      <c r="N1257" s="112">
        <v>148.84</v>
      </c>
      <c r="O1257" s="113">
        <v>4.8730000000000002</v>
      </c>
      <c r="P1257" s="114">
        <v>325</v>
      </c>
      <c r="Q1257" s="115">
        <v>85.9</v>
      </c>
      <c r="R1257" s="114">
        <v>477</v>
      </c>
      <c r="S1257" s="115">
        <v>28</v>
      </c>
      <c r="T1257" s="111">
        <v>2.4700000000000002</v>
      </c>
      <c r="U1257" s="117">
        <v>0.57999999999999996</v>
      </c>
      <c r="V1257" s="111">
        <v>7.3</v>
      </c>
      <c r="W1257" s="111">
        <v>-0.10812401579</v>
      </c>
      <c r="X1257" s="114">
        <v>343</v>
      </c>
      <c r="Y1257" s="116">
        <v>85.9</v>
      </c>
      <c r="Z1257" s="114">
        <v>489</v>
      </c>
      <c r="AA1257" s="116">
        <v>29.1</v>
      </c>
      <c r="AB1257" s="117">
        <v>3.4000000000000002E-2</v>
      </c>
      <c r="AC1257" s="117">
        <v>0.10199999999999999</v>
      </c>
      <c r="AD1257" s="111">
        <v>7.7</v>
      </c>
      <c r="AE1257" s="111">
        <v>3.1</v>
      </c>
      <c r="AF1257" s="117">
        <v>5.8999999999999997E-2</v>
      </c>
      <c r="AG1257" s="111">
        <v>0.79400000000000004</v>
      </c>
      <c r="AH1257" s="115">
        <v>31</v>
      </c>
    </row>
    <row r="1258" spans="1:34" x14ac:dyDescent="0.35">
      <c r="G1258" s="5"/>
      <c r="H1258" s="5"/>
      <c r="K1258" s="11"/>
      <c r="L1258" s="5"/>
      <c r="M1258" s="5"/>
      <c r="N1258" s="5"/>
      <c r="O1258" s="5"/>
      <c r="S1258" s="5"/>
      <c r="V1258" s="5"/>
      <c r="W1258" s="5"/>
      <c r="X1258" s="5"/>
      <c r="AA1258" s="5"/>
    </row>
    <row r="1259" spans="1:34" x14ac:dyDescent="0.35">
      <c r="G1259" s="5"/>
      <c r="H1259" s="5"/>
      <c r="K1259" s="11"/>
      <c r="L1259" s="5"/>
      <c r="M1259" s="5"/>
      <c r="N1259" s="5"/>
      <c r="O1259" s="5"/>
      <c r="S1259" s="5"/>
      <c r="V1259" s="5"/>
      <c r="W1259" s="5"/>
      <c r="X1259" s="5"/>
      <c r="AA1259" s="5"/>
    </row>
    <row r="1260" spans="1:34" x14ac:dyDescent="0.35">
      <c r="G1260" s="5"/>
      <c r="H1260" s="5"/>
      <c r="K1260" s="11"/>
      <c r="L1260" s="5"/>
      <c r="M1260" s="5"/>
      <c r="N1260" s="5"/>
      <c r="O1260" s="5"/>
      <c r="S1260" s="5"/>
      <c r="V1260" s="5"/>
      <c r="W1260" s="5"/>
      <c r="X1260" s="5"/>
      <c r="AA1260" s="5"/>
    </row>
    <row r="1261" spans="1:34" x14ac:dyDescent="0.35">
      <c r="G1261" s="5"/>
      <c r="H1261" s="5"/>
      <c r="K1261" s="11"/>
      <c r="L1261" s="5"/>
      <c r="M1261" s="5"/>
      <c r="N1261" s="5"/>
      <c r="O1261" s="5"/>
      <c r="S1261" s="5"/>
      <c r="V1261" s="5"/>
      <c r="W1261" s="5"/>
      <c r="X1261" s="5"/>
      <c r="AA1261" s="5"/>
    </row>
    <row r="1262" spans="1:34" x14ac:dyDescent="0.35">
      <c r="G1262" s="5"/>
      <c r="H1262" s="5"/>
      <c r="K1262" s="11"/>
      <c r="L1262" s="5"/>
      <c r="M1262" s="5"/>
      <c r="N1262" s="5"/>
      <c r="O1262" s="5"/>
      <c r="S1262" s="5"/>
      <c r="V1262" s="5"/>
      <c r="W1262" s="5"/>
      <c r="X1262" s="5"/>
      <c r="AA1262" s="5"/>
    </row>
    <row r="1263" spans="1:34" x14ac:dyDescent="0.35">
      <c r="G1263" s="5"/>
      <c r="H1263" s="5"/>
      <c r="K1263" s="11"/>
      <c r="L1263" s="5"/>
      <c r="M1263" s="5"/>
      <c r="N1263" s="5"/>
      <c r="O1263" s="5"/>
      <c r="S1263" s="5"/>
      <c r="V1263" s="5"/>
      <c r="W1263" s="5"/>
      <c r="X1263" s="5"/>
      <c r="AA1263" s="5"/>
    </row>
    <row r="1264" spans="1:34" x14ac:dyDescent="0.35">
      <c r="G1264" s="5"/>
      <c r="H1264" s="5"/>
      <c r="K1264" s="11"/>
      <c r="L1264" s="5"/>
      <c r="M1264" s="5"/>
      <c r="N1264" s="5"/>
      <c r="O1264" s="5"/>
      <c r="S1264" s="5"/>
      <c r="V1264" s="5"/>
      <c r="W1264" s="5"/>
      <c r="X1264" s="5"/>
      <c r="AA1264" s="5"/>
    </row>
    <row r="1265" spans="7:27" x14ac:dyDescent="0.35">
      <c r="G1265" s="5"/>
      <c r="H1265" s="5"/>
      <c r="K1265" s="11"/>
      <c r="L1265" s="5"/>
      <c r="M1265" s="5"/>
      <c r="N1265" s="5"/>
      <c r="O1265" s="5"/>
      <c r="S1265" s="5"/>
      <c r="V1265" s="5"/>
      <c r="W1265" s="5"/>
      <c r="X1265" s="5"/>
      <c r="AA1265" s="5"/>
    </row>
    <row r="1266" spans="7:27" x14ac:dyDescent="0.35">
      <c r="G1266" s="5"/>
      <c r="H1266" s="5"/>
      <c r="K1266" s="11"/>
      <c r="L1266" s="5"/>
      <c r="M1266" s="5"/>
      <c r="N1266" s="5"/>
      <c r="O1266" s="5"/>
      <c r="S1266" s="5"/>
      <c r="V1266" s="5"/>
      <c r="W1266" s="5"/>
      <c r="X1266" s="5"/>
      <c r="AA1266" s="5"/>
    </row>
    <row r="1267" spans="7:27" x14ac:dyDescent="0.35">
      <c r="G1267" s="5"/>
      <c r="H1267" s="5"/>
      <c r="K1267" s="11"/>
      <c r="L1267" s="5"/>
      <c r="M1267" s="5"/>
      <c r="N1267" s="5"/>
      <c r="O1267" s="5"/>
      <c r="S1267" s="5"/>
      <c r="V1267" s="5"/>
      <c r="W1267" s="5"/>
      <c r="X1267" s="5"/>
      <c r="AA1267" s="5"/>
    </row>
    <row r="1268" spans="7:27" x14ac:dyDescent="0.35">
      <c r="G1268" s="5"/>
      <c r="H1268" s="5"/>
      <c r="K1268" s="11"/>
      <c r="L1268" s="5"/>
      <c r="M1268" s="5"/>
      <c r="N1268" s="5"/>
      <c r="O1268" s="5"/>
      <c r="S1268" s="5"/>
      <c r="V1268" s="5"/>
      <c r="W1268" s="5"/>
      <c r="X1268" s="5"/>
      <c r="AA1268" s="5"/>
    </row>
    <row r="1269" spans="7:27" x14ac:dyDescent="0.35">
      <c r="G1269" s="5"/>
      <c r="H1269" s="5"/>
      <c r="K1269" s="11"/>
      <c r="L1269" s="5"/>
      <c r="M1269" s="5"/>
      <c r="N1269" s="5"/>
      <c r="O1269" s="5"/>
      <c r="S1269" s="5"/>
      <c r="V1269" s="5"/>
      <c r="W1269" s="5"/>
      <c r="X1269" s="5"/>
      <c r="AA1269" s="5"/>
    </row>
    <row r="1270" spans="7:27" x14ac:dyDescent="0.35">
      <c r="G1270" s="5"/>
      <c r="H1270" s="5"/>
      <c r="K1270" s="11"/>
      <c r="L1270" s="5"/>
      <c r="M1270" s="5"/>
      <c r="N1270" s="5"/>
      <c r="O1270" s="5"/>
      <c r="S1270" s="5"/>
      <c r="V1270" s="5"/>
      <c r="W1270" s="5"/>
      <c r="X1270" s="5"/>
      <c r="AA1270" s="5"/>
    </row>
    <row r="1271" spans="7:27" x14ac:dyDescent="0.35">
      <c r="G1271" s="5"/>
      <c r="H1271" s="5"/>
      <c r="K1271" s="11"/>
      <c r="L1271" s="5"/>
      <c r="M1271" s="5"/>
      <c r="N1271" s="5"/>
      <c r="O1271" s="5"/>
      <c r="S1271" s="5"/>
      <c r="V1271" s="5"/>
      <c r="W1271" s="5"/>
      <c r="X1271" s="5"/>
      <c r="AA1271" s="5"/>
    </row>
    <row r="1272" spans="7:27" x14ac:dyDescent="0.35">
      <c r="G1272" s="5"/>
      <c r="H1272" s="5"/>
      <c r="K1272" s="11"/>
      <c r="L1272" s="5"/>
      <c r="M1272" s="5"/>
      <c r="N1272" s="5"/>
      <c r="O1272" s="5"/>
      <c r="S1272" s="5"/>
      <c r="V1272" s="5"/>
      <c r="W1272" s="5"/>
      <c r="X1272" s="5"/>
      <c r="AA1272" s="5"/>
    </row>
    <row r="1273" spans="7:27" x14ac:dyDescent="0.35">
      <c r="G1273" s="5"/>
      <c r="H1273" s="5"/>
      <c r="K1273" s="11"/>
      <c r="L1273" s="5"/>
      <c r="M1273" s="5"/>
      <c r="N1273" s="5"/>
      <c r="O1273" s="5"/>
      <c r="S1273" s="5"/>
      <c r="V1273" s="5"/>
      <c r="W1273" s="5"/>
      <c r="X1273" s="5"/>
      <c r="AA1273" s="5"/>
    </row>
    <row r="1274" spans="7:27" x14ac:dyDescent="0.35">
      <c r="G1274" s="5"/>
      <c r="H1274" s="5"/>
      <c r="K1274" s="11"/>
      <c r="L1274" s="5"/>
      <c r="M1274" s="5"/>
      <c r="N1274" s="5"/>
      <c r="O1274" s="5"/>
      <c r="S1274" s="5"/>
      <c r="V1274" s="5"/>
      <c r="W1274" s="5"/>
      <c r="X1274" s="5"/>
      <c r="AA1274" s="5"/>
    </row>
    <row r="1275" spans="7:27" x14ac:dyDescent="0.35">
      <c r="G1275" s="5"/>
      <c r="H1275" s="5"/>
      <c r="K1275" s="11"/>
      <c r="L1275" s="5"/>
      <c r="M1275" s="5"/>
      <c r="N1275" s="5"/>
      <c r="O1275" s="5"/>
      <c r="S1275" s="5"/>
      <c r="V1275" s="5"/>
      <c r="W1275" s="5"/>
      <c r="X1275" s="5"/>
      <c r="AA1275" s="5"/>
    </row>
    <row r="1276" spans="7:27" x14ac:dyDescent="0.35">
      <c r="G1276" s="5"/>
      <c r="H1276" s="5"/>
      <c r="K1276" s="11"/>
      <c r="L1276" s="5"/>
      <c r="M1276" s="5"/>
      <c r="N1276" s="5"/>
      <c r="O1276" s="5"/>
      <c r="S1276" s="5"/>
      <c r="V1276" s="5"/>
      <c r="W1276" s="5"/>
      <c r="X1276" s="5"/>
      <c r="AA1276" s="5"/>
    </row>
    <row r="1277" spans="7:27" x14ac:dyDescent="0.35">
      <c r="G1277" s="5"/>
      <c r="H1277" s="5"/>
      <c r="K1277" s="11"/>
      <c r="L1277" s="5"/>
      <c r="M1277" s="5"/>
      <c r="N1277" s="5"/>
      <c r="O1277" s="5"/>
      <c r="S1277" s="5"/>
      <c r="V1277" s="5"/>
      <c r="W1277" s="5"/>
      <c r="X1277" s="5"/>
      <c r="AA1277" s="5"/>
    </row>
    <row r="1278" spans="7:27" x14ac:dyDescent="0.35">
      <c r="G1278" s="5"/>
      <c r="H1278" s="5"/>
      <c r="K1278" s="11"/>
      <c r="L1278" s="5"/>
      <c r="M1278" s="5"/>
      <c r="N1278" s="5"/>
      <c r="O1278" s="5"/>
      <c r="S1278" s="5"/>
      <c r="V1278" s="5"/>
      <c r="W1278" s="5"/>
      <c r="X1278" s="5"/>
      <c r="AA1278" s="5"/>
    </row>
    <row r="1279" spans="7:27" x14ac:dyDescent="0.35">
      <c r="K1279" s="11"/>
      <c r="L1279" s="5"/>
      <c r="M1279" s="5"/>
      <c r="N1279" s="5"/>
      <c r="O1279" s="5"/>
      <c r="S1279" s="5"/>
      <c r="V1279" s="5"/>
      <c r="W1279" s="5"/>
      <c r="X1279" s="5"/>
      <c r="AA1279" s="5"/>
    </row>
    <row r="1280" spans="7:27" x14ac:dyDescent="0.35">
      <c r="K1280" s="11"/>
      <c r="L1280" s="5"/>
      <c r="M1280" s="5"/>
      <c r="N1280" s="5"/>
      <c r="O1280" s="5"/>
      <c r="S1280" s="5"/>
      <c r="V1280" s="5"/>
      <c r="W1280" s="5"/>
      <c r="X1280" s="5"/>
      <c r="AA1280" s="5"/>
    </row>
    <row r="1281" spans="11:27" x14ac:dyDescent="0.35">
      <c r="K1281" s="11"/>
      <c r="L1281" s="5"/>
      <c r="M1281" s="5"/>
      <c r="N1281" s="5"/>
      <c r="O1281" s="5"/>
      <c r="S1281" s="5"/>
      <c r="V1281" s="5"/>
      <c r="W1281" s="5"/>
      <c r="X1281" s="5"/>
      <c r="AA1281" s="5"/>
    </row>
    <row r="1282" spans="11:27" x14ac:dyDescent="0.35">
      <c r="K1282" s="11"/>
      <c r="L1282" s="5"/>
      <c r="M1282" s="5"/>
      <c r="N1282" s="5"/>
      <c r="O1282" s="5"/>
      <c r="S1282" s="5"/>
      <c r="V1282" s="5"/>
      <c r="W1282" s="5"/>
      <c r="X1282" s="5"/>
      <c r="AA1282" s="5"/>
    </row>
    <row r="1283" spans="11:27" x14ac:dyDescent="0.35">
      <c r="K1283" s="11"/>
      <c r="L1283" s="5"/>
      <c r="M1283" s="5"/>
      <c r="N1283" s="5"/>
      <c r="O1283" s="5"/>
      <c r="S1283" s="5"/>
      <c r="V1283" s="5"/>
      <c r="W1283" s="5"/>
      <c r="X1283" s="5"/>
      <c r="AA1283" s="5"/>
    </row>
    <row r="1284" spans="11:27" x14ac:dyDescent="0.35">
      <c r="K1284" s="11"/>
      <c r="L1284" s="5"/>
      <c r="M1284" s="5"/>
      <c r="N1284" s="5"/>
      <c r="O1284" s="5"/>
      <c r="S1284" s="5"/>
      <c r="V1284" s="5"/>
      <c r="W1284" s="5"/>
      <c r="X1284" s="5"/>
      <c r="AA1284" s="5"/>
    </row>
    <row r="1285" spans="11:27" x14ac:dyDescent="0.35">
      <c r="K1285" s="11"/>
      <c r="L1285" s="5"/>
      <c r="M1285" s="5"/>
      <c r="N1285" s="5"/>
      <c r="O1285" s="5"/>
      <c r="S1285" s="5"/>
      <c r="V1285" s="5"/>
      <c r="W1285" s="5"/>
      <c r="X1285" s="5"/>
      <c r="AA1285" s="5"/>
    </row>
    <row r="1286" spans="11:27" x14ac:dyDescent="0.35">
      <c r="K1286" s="11"/>
      <c r="L1286" s="5"/>
      <c r="M1286" s="5"/>
      <c r="N1286" s="5"/>
      <c r="O1286" s="5"/>
      <c r="S1286" s="5"/>
      <c r="V1286" s="5"/>
      <c r="W1286" s="5"/>
      <c r="X1286" s="5"/>
      <c r="AA1286" s="5"/>
    </row>
  </sheetData>
  <autoFilter ref="A4:AJ1257" xr:uid="{C3E5A64F-B80B-402B-98C2-D20B85898909}"/>
  <sortState xmlns:xlrd2="http://schemas.microsoft.com/office/spreadsheetml/2017/richdata2" ref="A6:AH1139">
    <sortCondition ref="A5:A1139"/>
    <sortCondition ref="D5:D1139"/>
  </sortState>
  <mergeCells count="16">
    <mergeCell ref="G1:G2"/>
    <mergeCell ref="H1:K2"/>
    <mergeCell ref="L1:S1"/>
    <mergeCell ref="AB1:AH2"/>
    <mergeCell ref="L2:O2"/>
    <mergeCell ref="P2:S2"/>
    <mergeCell ref="T1:V2"/>
    <mergeCell ref="W1:W2"/>
    <mergeCell ref="X1:AA2"/>
    <mergeCell ref="E3:E4"/>
    <mergeCell ref="F3:F4"/>
    <mergeCell ref="A3:A4"/>
    <mergeCell ref="G3:G4"/>
    <mergeCell ref="B3:B4"/>
    <mergeCell ref="C3:C4"/>
    <mergeCell ref="D3:D4"/>
  </mergeCells>
  <printOptions horizontalCentered="1"/>
  <pageMargins left="0.7" right="0.7" top="0.75" bottom="0.75" header="0.3" footer="0.3"/>
  <pageSetup paperSize="3" scale="41" fitToHeight="0" pageOrder="overThenDown" orientation="landscape" r:id="rId1"/>
  <headerFooter>
    <oddHeader>&amp;C&amp;"Arial,Normal"Anexo H-2: Calidad Química Laboratorio</oddHeader>
    <oddFooter>&amp;C&amp;"Arial,Normal"Página &amp;P de &amp;N</oddFooter>
  </headerFooter>
  <rowBreaks count="11" manualBreakCount="11">
    <brk id="98" max="33" man="1"/>
    <brk id="196" max="33" man="1"/>
    <brk id="295" max="33" man="1"/>
    <brk id="394" max="33" man="1"/>
    <brk id="493" max="33" man="1"/>
    <brk id="592" max="33" man="1"/>
    <brk id="691" max="33" man="1"/>
    <brk id="790" max="33" man="1"/>
    <brk id="889" max="33" man="1"/>
    <brk id="988" max="33" man="1"/>
    <brk id="1087" max="3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C135B-6C65-4F87-8FE4-E6CE702B5E05}">
  <sheetPr>
    <pageSetUpPr fitToPage="1"/>
  </sheetPr>
  <dimension ref="A1:J1309"/>
  <sheetViews>
    <sheetView tabSelected="1" zoomScale="115" zoomScaleNormal="115" zoomScaleSheetLayoutView="80" workbookViewId="0">
      <pane xSplit="1" ySplit="4" topLeftCell="B1262" activePane="bottomRight" state="frozen"/>
      <selection pane="topRight" activeCell="B1" sqref="B1"/>
      <selection pane="bottomLeft" activeCell="A5" sqref="A5"/>
      <selection pane="bottomRight" activeCell="E4" sqref="A4:XFD4"/>
    </sheetView>
  </sheetViews>
  <sheetFormatPr baseColWidth="10" defaultColWidth="11.453125" defaultRowHeight="14" x14ac:dyDescent="0.3"/>
  <cols>
    <col min="1" max="1" width="14.7265625" style="72" customWidth="1"/>
    <col min="2" max="2" width="12.81640625" style="14" customWidth="1"/>
    <col min="3" max="3" width="15.453125" style="17" bestFit="1" customWidth="1"/>
    <col min="4" max="4" width="20.7265625" style="14" customWidth="1"/>
    <col min="5" max="5" width="21" style="17" customWidth="1"/>
    <col min="6" max="10" width="17.26953125" style="14" customWidth="1"/>
    <col min="11" max="16384" width="11.453125" style="14"/>
  </cols>
  <sheetData>
    <row r="1" spans="1:10" ht="14.5" thickBot="1" x14ac:dyDescent="0.35">
      <c r="A1" s="69"/>
      <c r="B1" s="70"/>
      <c r="C1" s="71"/>
      <c r="D1" s="70"/>
      <c r="E1" s="71"/>
      <c r="F1" s="200" t="s">
        <v>196</v>
      </c>
      <c r="G1" s="201"/>
      <c r="H1" s="201"/>
      <c r="I1" s="201"/>
      <c r="J1" s="202"/>
    </row>
    <row r="2" spans="1:10" ht="47.25" customHeight="1" thickBot="1" x14ac:dyDescent="0.35">
      <c r="A2" s="15"/>
      <c r="B2" s="15"/>
      <c r="C2" s="15"/>
      <c r="D2" s="16"/>
      <c r="E2" s="1" t="s">
        <v>0</v>
      </c>
      <c r="F2" s="159" t="s">
        <v>11</v>
      </c>
      <c r="G2" s="156" t="s">
        <v>1075</v>
      </c>
      <c r="H2" s="160" t="s">
        <v>197</v>
      </c>
      <c r="I2" s="156" t="s">
        <v>198</v>
      </c>
      <c r="J2" s="13" t="s">
        <v>199</v>
      </c>
    </row>
    <row r="3" spans="1:10" x14ac:dyDescent="0.3">
      <c r="A3" s="203" t="s">
        <v>200</v>
      </c>
      <c r="B3" s="205" t="s">
        <v>7</v>
      </c>
      <c r="C3" s="205" t="s">
        <v>8</v>
      </c>
      <c r="D3" s="207" t="s">
        <v>9</v>
      </c>
      <c r="E3" s="18" t="s">
        <v>201</v>
      </c>
      <c r="F3" s="19" t="s">
        <v>36</v>
      </c>
      <c r="G3" s="20" t="s">
        <v>37</v>
      </c>
      <c r="H3" s="21" t="s">
        <v>202</v>
      </c>
      <c r="I3" s="157" t="s">
        <v>203</v>
      </c>
      <c r="J3" s="22" t="s">
        <v>203</v>
      </c>
    </row>
    <row r="4" spans="1:10" ht="14.5" thickBot="1" x14ac:dyDescent="0.35">
      <c r="A4" s="204"/>
      <c r="B4" s="206"/>
      <c r="C4" s="206"/>
      <c r="D4" s="208"/>
      <c r="E4" s="23" t="s">
        <v>204</v>
      </c>
      <c r="F4" s="24">
        <v>0.02</v>
      </c>
      <c r="G4" s="25"/>
      <c r="H4" s="101">
        <v>0.01</v>
      </c>
      <c r="I4" s="154" t="s">
        <v>205</v>
      </c>
      <c r="J4" s="26">
        <v>0.01</v>
      </c>
    </row>
    <row r="5" spans="1:10" s="29" customFormat="1" ht="12" customHeight="1" x14ac:dyDescent="0.35">
      <c r="A5" s="37" t="s">
        <v>39</v>
      </c>
      <c r="B5" s="35">
        <v>41352</v>
      </c>
      <c r="C5" s="36">
        <v>0.5625</v>
      </c>
      <c r="D5" s="37" t="s">
        <v>41</v>
      </c>
      <c r="E5" s="37" t="s">
        <v>62</v>
      </c>
      <c r="F5" s="105">
        <v>8.2100000000000009</v>
      </c>
      <c r="G5" s="27">
        <v>7069</v>
      </c>
      <c r="H5" s="28">
        <v>14.23</v>
      </c>
      <c r="I5" s="158">
        <v>3537</v>
      </c>
      <c r="J5" s="27" t="s">
        <v>205</v>
      </c>
    </row>
    <row r="6" spans="1:10" s="29" customFormat="1" ht="12" customHeight="1" x14ac:dyDescent="0.35">
      <c r="A6" s="32" t="s">
        <v>39</v>
      </c>
      <c r="B6" s="30">
        <v>41924</v>
      </c>
      <c r="C6" s="31">
        <v>0.60416666666666663</v>
      </c>
      <c r="D6" s="32" t="s">
        <v>41</v>
      </c>
      <c r="E6" s="32" t="s">
        <v>62</v>
      </c>
      <c r="F6" s="103">
        <v>8.31</v>
      </c>
      <c r="G6" s="34">
        <v>5675</v>
      </c>
      <c r="H6" s="33">
        <v>17.71</v>
      </c>
      <c r="I6" s="155">
        <v>2838</v>
      </c>
      <c r="J6" s="103">
        <v>5.63</v>
      </c>
    </row>
    <row r="7" spans="1:10" s="29" customFormat="1" ht="12" customHeight="1" x14ac:dyDescent="0.35">
      <c r="A7" s="32" t="s">
        <v>39</v>
      </c>
      <c r="B7" s="30">
        <v>41954</v>
      </c>
      <c r="C7" s="31">
        <v>0.54166666666666663</v>
      </c>
      <c r="D7" s="32" t="s">
        <v>41</v>
      </c>
      <c r="E7" s="32" t="s">
        <v>62</v>
      </c>
      <c r="F7" s="103">
        <v>8.2200000000000006</v>
      </c>
      <c r="G7" s="34">
        <v>5860</v>
      </c>
      <c r="H7" s="33">
        <v>18.04</v>
      </c>
      <c r="I7" s="155">
        <v>2931</v>
      </c>
      <c r="J7" s="103">
        <v>6.59</v>
      </c>
    </row>
    <row r="8" spans="1:10" s="29" customFormat="1" ht="12" customHeight="1" x14ac:dyDescent="0.35">
      <c r="A8" s="32" t="s">
        <v>39</v>
      </c>
      <c r="B8" s="30">
        <v>41981</v>
      </c>
      <c r="C8" s="31">
        <v>0.45833333333333331</v>
      </c>
      <c r="D8" s="32" t="s">
        <v>41</v>
      </c>
      <c r="E8" s="32" t="s">
        <v>62</v>
      </c>
      <c r="F8" s="103">
        <v>8.4700000000000006</v>
      </c>
      <c r="G8" s="34">
        <v>5991</v>
      </c>
      <c r="H8" s="33">
        <v>14.52</v>
      </c>
      <c r="I8" s="155">
        <v>2995</v>
      </c>
      <c r="J8" s="103">
        <v>5.16</v>
      </c>
    </row>
    <row r="9" spans="1:10" s="29" customFormat="1" ht="12" customHeight="1" x14ac:dyDescent="0.35">
      <c r="A9" s="32" t="s">
        <v>39</v>
      </c>
      <c r="B9" s="30">
        <v>42011</v>
      </c>
      <c r="C9" s="31">
        <v>0.46875</v>
      </c>
      <c r="D9" s="32" t="s">
        <v>41</v>
      </c>
      <c r="E9" s="32" t="s">
        <v>62</v>
      </c>
      <c r="F9" s="103">
        <v>8.3000000000000007</v>
      </c>
      <c r="G9" s="34">
        <v>6333</v>
      </c>
      <c r="H9" s="33">
        <v>15.64</v>
      </c>
      <c r="I9" s="155">
        <v>3166</v>
      </c>
      <c r="J9" s="103">
        <v>5.98</v>
      </c>
    </row>
    <row r="10" spans="1:10" s="29" customFormat="1" ht="12" customHeight="1" x14ac:dyDescent="0.35">
      <c r="A10" s="32" t="s">
        <v>39</v>
      </c>
      <c r="B10" s="30">
        <v>42049</v>
      </c>
      <c r="C10" s="31">
        <v>0.375</v>
      </c>
      <c r="D10" s="32" t="s">
        <v>41</v>
      </c>
      <c r="E10" s="32" t="s">
        <v>62</v>
      </c>
      <c r="F10" s="103">
        <v>8.4600000000000009</v>
      </c>
      <c r="G10" s="34">
        <v>5979</v>
      </c>
      <c r="H10" s="33">
        <v>15.74</v>
      </c>
      <c r="I10" s="155">
        <v>2992</v>
      </c>
      <c r="J10" s="103">
        <v>5.94</v>
      </c>
    </row>
    <row r="11" spans="1:10" s="29" customFormat="1" ht="12" customHeight="1" x14ac:dyDescent="0.35">
      <c r="A11" s="32" t="s">
        <v>39</v>
      </c>
      <c r="B11" s="30">
        <v>42072</v>
      </c>
      <c r="C11" s="31">
        <v>0.625</v>
      </c>
      <c r="D11" s="32" t="s">
        <v>41</v>
      </c>
      <c r="E11" s="32" t="s">
        <v>62</v>
      </c>
      <c r="F11" s="103">
        <v>8.39</v>
      </c>
      <c r="G11" s="34">
        <v>5948</v>
      </c>
      <c r="H11" s="33">
        <v>20.14</v>
      </c>
      <c r="I11" s="155">
        <v>2974</v>
      </c>
      <c r="J11" s="103">
        <v>5.47</v>
      </c>
    </row>
    <row r="12" spans="1:10" s="29" customFormat="1" ht="12" customHeight="1" x14ac:dyDescent="0.35">
      <c r="A12" s="32" t="s">
        <v>39</v>
      </c>
      <c r="B12" s="30">
        <v>42102</v>
      </c>
      <c r="C12" s="31">
        <v>0.3611111111111111</v>
      </c>
      <c r="D12" s="32" t="s">
        <v>41</v>
      </c>
      <c r="E12" s="32" t="s">
        <v>62</v>
      </c>
      <c r="F12" s="103">
        <v>8.2799999999999994</v>
      </c>
      <c r="G12" s="34">
        <v>6222</v>
      </c>
      <c r="H12" s="33">
        <v>10.92</v>
      </c>
      <c r="I12" s="155">
        <v>3111</v>
      </c>
      <c r="J12" s="103">
        <v>7.23</v>
      </c>
    </row>
    <row r="13" spans="1:10" s="29" customFormat="1" ht="12" customHeight="1" x14ac:dyDescent="0.35">
      <c r="A13" s="32" t="s">
        <v>39</v>
      </c>
      <c r="B13" s="30">
        <v>42136</v>
      </c>
      <c r="C13" s="31">
        <v>0.52777777777777779</v>
      </c>
      <c r="D13" s="32" t="s">
        <v>41</v>
      </c>
      <c r="E13" s="32" t="s">
        <v>62</v>
      </c>
      <c r="F13" s="103">
        <v>8.4700000000000006</v>
      </c>
      <c r="G13" s="34">
        <v>6115</v>
      </c>
      <c r="H13" s="33">
        <v>8.7200000000000006</v>
      </c>
      <c r="I13" s="155">
        <v>3061</v>
      </c>
      <c r="J13" s="103" t="s">
        <v>205</v>
      </c>
    </row>
    <row r="14" spans="1:10" s="29" customFormat="1" ht="12" customHeight="1" x14ac:dyDescent="0.35">
      <c r="A14" s="32" t="s">
        <v>39</v>
      </c>
      <c r="B14" s="30">
        <v>42165</v>
      </c>
      <c r="C14" s="31">
        <v>0.47916666666666669</v>
      </c>
      <c r="D14" s="32" t="s">
        <v>41</v>
      </c>
      <c r="E14" s="32" t="s">
        <v>62</v>
      </c>
      <c r="F14" s="103">
        <v>8.6199999999999992</v>
      </c>
      <c r="G14" s="34">
        <v>6014</v>
      </c>
      <c r="H14" s="33">
        <v>5.47</v>
      </c>
      <c r="I14" s="155">
        <v>3007</v>
      </c>
      <c r="J14" s="103" t="s">
        <v>205</v>
      </c>
    </row>
    <row r="15" spans="1:10" s="29" customFormat="1" ht="12" customHeight="1" x14ac:dyDescent="0.35">
      <c r="A15" s="32" t="s">
        <v>39</v>
      </c>
      <c r="B15" s="30">
        <v>42197</v>
      </c>
      <c r="C15" s="31">
        <v>0.45833333333333331</v>
      </c>
      <c r="D15" s="32" t="s">
        <v>41</v>
      </c>
      <c r="E15" s="32" t="s">
        <v>62</v>
      </c>
      <c r="F15" s="103">
        <v>9.89</v>
      </c>
      <c r="G15" s="34">
        <v>5700</v>
      </c>
      <c r="H15" s="33">
        <v>3.98</v>
      </c>
      <c r="I15" s="155">
        <v>2849</v>
      </c>
      <c r="J15" s="103" t="s">
        <v>205</v>
      </c>
    </row>
    <row r="16" spans="1:10" s="29" customFormat="1" ht="12" customHeight="1" x14ac:dyDescent="0.35">
      <c r="A16" s="32" t="s">
        <v>39</v>
      </c>
      <c r="B16" s="30">
        <v>42229</v>
      </c>
      <c r="C16" s="31">
        <v>0.42708333333333331</v>
      </c>
      <c r="D16" s="32" t="s">
        <v>41</v>
      </c>
      <c r="E16" s="32" t="s">
        <v>62</v>
      </c>
      <c r="F16" s="103">
        <v>8.48</v>
      </c>
      <c r="G16" s="34">
        <v>5735</v>
      </c>
      <c r="H16" s="33">
        <v>4.3499999999999996</v>
      </c>
      <c r="I16" s="155">
        <v>2868</v>
      </c>
      <c r="J16" s="103">
        <v>9.56</v>
      </c>
    </row>
    <row r="17" spans="1:10" s="29" customFormat="1" ht="12" customHeight="1" x14ac:dyDescent="0.35">
      <c r="A17" s="32" t="s">
        <v>39</v>
      </c>
      <c r="B17" s="30">
        <v>42252</v>
      </c>
      <c r="C17" s="31">
        <v>0.47222222222222227</v>
      </c>
      <c r="D17" s="32" t="s">
        <v>41</v>
      </c>
      <c r="E17" s="32" t="s">
        <v>62</v>
      </c>
      <c r="F17" s="103">
        <v>8.2799999999999994</v>
      </c>
      <c r="G17" s="34">
        <v>5806</v>
      </c>
      <c r="H17" s="33">
        <v>13.69</v>
      </c>
      <c r="I17" s="155">
        <v>2903</v>
      </c>
      <c r="J17" s="103">
        <v>7.61</v>
      </c>
    </row>
    <row r="18" spans="1:10" s="29" customFormat="1" ht="12" customHeight="1" x14ac:dyDescent="0.35">
      <c r="A18" s="32" t="s">
        <v>39</v>
      </c>
      <c r="B18" s="30">
        <v>42290</v>
      </c>
      <c r="C18" s="31">
        <v>0.52083333333333337</v>
      </c>
      <c r="D18" s="32" t="s">
        <v>41</v>
      </c>
      <c r="E18" s="32" t="s">
        <v>62</v>
      </c>
      <c r="F18" s="103">
        <v>8.51</v>
      </c>
      <c r="G18" s="34">
        <v>6066</v>
      </c>
      <c r="H18" s="33">
        <v>18.920000000000002</v>
      </c>
      <c r="I18" s="155">
        <v>3035</v>
      </c>
      <c r="J18" s="103">
        <v>5.48</v>
      </c>
    </row>
    <row r="19" spans="1:10" s="29" customFormat="1" ht="12" customHeight="1" x14ac:dyDescent="0.35">
      <c r="A19" s="32" t="s">
        <v>39</v>
      </c>
      <c r="B19" s="30">
        <v>42317</v>
      </c>
      <c r="C19" s="31">
        <v>0.66666666666666663</v>
      </c>
      <c r="D19" s="32" t="s">
        <v>41</v>
      </c>
      <c r="E19" s="32" t="s">
        <v>62</v>
      </c>
      <c r="F19" s="103">
        <v>8.52</v>
      </c>
      <c r="G19" s="34">
        <v>6257</v>
      </c>
      <c r="H19" s="33">
        <v>18.96</v>
      </c>
      <c r="I19" s="155">
        <v>3129</v>
      </c>
      <c r="J19" s="103">
        <v>7.27</v>
      </c>
    </row>
    <row r="20" spans="1:10" s="29" customFormat="1" ht="12" customHeight="1" x14ac:dyDescent="0.35">
      <c r="A20" s="32" t="s">
        <v>39</v>
      </c>
      <c r="B20" s="30">
        <v>42339</v>
      </c>
      <c r="C20" s="31">
        <v>0.625</v>
      </c>
      <c r="D20" s="32" t="s">
        <v>41</v>
      </c>
      <c r="E20" s="32" t="s">
        <v>62</v>
      </c>
      <c r="F20" s="103">
        <v>8.3699999999999992</v>
      </c>
      <c r="G20" s="34">
        <v>6242</v>
      </c>
      <c r="H20" s="33">
        <v>21.86</v>
      </c>
      <c r="I20" s="155">
        <v>3118</v>
      </c>
      <c r="J20" s="103">
        <v>6.23</v>
      </c>
    </row>
    <row r="21" spans="1:10" s="29" customFormat="1" ht="12" customHeight="1" x14ac:dyDescent="0.35">
      <c r="A21" s="32" t="s">
        <v>39</v>
      </c>
      <c r="B21" s="30">
        <v>42389</v>
      </c>
      <c r="C21" s="31">
        <v>0.27777777777777779</v>
      </c>
      <c r="D21" s="32" t="s">
        <v>41</v>
      </c>
      <c r="E21" s="32" t="s">
        <v>62</v>
      </c>
      <c r="F21" s="103">
        <v>8.6</v>
      </c>
      <c r="G21" s="34">
        <v>6343</v>
      </c>
      <c r="H21" s="33">
        <v>15.21</v>
      </c>
      <c r="I21" s="155">
        <v>3171</v>
      </c>
      <c r="J21" s="103" t="s">
        <v>205</v>
      </c>
    </row>
    <row r="22" spans="1:10" s="29" customFormat="1" ht="12" customHeight="1" x14ac:dyDescent="0.35">
      <c r="A22" s="32" t="s">
        <v>39</v>
      </c>
      <c r="B22" s="30">
        <v>42411</v>
      </c>
      <c r="C22" s="31">
        <v>0.72222222222222221</v>
      </c>
      <c r="D22" s="32" t="s">
        <v>41</v>
      </c>
      <c r="E22" s="32" t="s">
        <v>62</v>
      </c>
      <c r="F22" s="103">
        <v>8.43</v>
      </c>
      <c r="G22" s="34">
        <v>6127</v>
      </c>
      <c r="H22" s="33">
        <v>21.59</v>
      </c>
      <c r="I22" s="155">
        <v>3063</v>
      </c>
      <c r="J22" s="103">
        <v>5.44</v>
      </c>
    </row>
    <row r="23" spans="1:10" s="29" customFormat="1" ht="12" customHeight="1" x14ac:dyDescent="0.35">
      <c r="A23" s="32" t="s">
        <v>39</v>
      </c>
      <c r="B23" s="30">
        <v>42437</v>
      </c>
      <c r="C23" s="31">
        <v>0.6875</v>
      </c>
      <c r="D23" s="32" t="s">
        <v>41</v>
      </c>
      <c r="E23" s="32" t="s">
        <v>62</v>
      </c>
      <c r="F23" s="103">
        <v>8.35</v>
      </c>
      <c r="G23" s="34">
        <v>6127</v>
      </c>
      <c r="H23" s="33">
        <v>20.86</v>
      </c>
      <c r="I23" s="155">
        <v>3423</v>
      </c>
      <c r="J23" s="103" t="s">
        <v>205</v>
      </c>
    </row>
    <row r="24" spans="1:10" s="29" customFormat="1" ht="12" customHeight="1" x14ac:dyDescent="0.35">
      <c r="A24" s="32" t="s">
        <v>39</v>
      </c>
      <c r="B24" s="30">
        <v>42509</v>
      </c>
      <c r="C24" s="31">
        <v>0.50694444440159714</v>
      </c>
      <c r="D24" s="32" t="s">
        <v>41</v>
      </c>
      <c r="E24" s="32" t="s">
        <v>62</v>
      </c>
      <c r="F24" s="103">
        <v>8.3800000000000008</v>
      </c>
      <c r="G24" s="34">
        <v>7267</v>
      </c>
      <c r="H24" s="33">
        <v>10.52</v>
      </c>
      <c r="I24" s="155">
        <v>3633</v>
      </c>
      <c r="J24" s="103">
        <v>8.31</v>
      </c>
    </row>
    <row r="25" spans="1:10" s="29" customFormat="1" ht="12" customHeight="1" x14ac:dyDescent="0.35">
      <c r="A25" s="32" t="s">
        <v>39</v>
      </c>
      <c r="B25" s="30">
        <v>42581</v>
      </c>
      <c r="C25" s="31">
        <v>0.625</v>
      </c>
      <c r="D25" s="32" t="s">
        <v>41</v>
      </c>
      <c r="E25" s="32" t="s">
        <v>62</v>
      </c>
      <c r="F25" s="103">
        <v>8.4</v>
      </c>
      <c r="G25" s="34">
        <v>6338</v>
      </c>
      <c r="H25" s="33">
        <v>10.51</v>
      </c>
      <c r="I25" s="155">
        <v>3169</v>
      </c>
      <c r="J25" s="103">
        <v>8.51</v>
      </c>
    </row>
    <row r="26" spans="1:10" s="29" customFormat="1" ht="12" customHeight="1" x14ac:dyDescent="0.35">
      <c r="A26" s="32" t="s">
        <v>39</v>
      </c>
      <c r="B26" s="30">
        <v>42654</v>
      </c>
      <c r="C26" s="31">
        <v>0.63749999999708962</v>
      </c>
      <c r="D26" s="32" t="s">
        <v>41</v>
      </c>
      <c r="E26" s="32" t="s">
        <v>62</v>
      </c>
      <c r="F26" s="103">
        <v>8.35</v>
      </c>
      <c r="G26" s="34">
        <v>6120</v>
      </c>
      <c r="H26" s="33">
        <v>17.52</v>
      </c>
      <c r="I26" s="155">
        <v>3060</v>
      </c>
      <c r="J26" s="103">
        <v>7.54</v>
      </c>
    </row>
    <row r="27" spans="1:10" s="29" customFormat="1" ht="12" customHeight="1" x14ac:dyDescent="0.35">
      <c r="A27" s="32" t="s">
        <v>39</v>
      </c>
      <c r="B27" s="30">
        <v>42719</v>
      </c>
      <c r="C27" s="31">
        <v>0.67361111110221827</v>
      </c>
      <c r="D27" s="32" t="s">
        <v>41</v>
      </c>
      <c r="E27" s="32" t="s">
        <v>62</v>
      </c>
      <c r="F27" s="103">
        <v>8.48</v>
      </c>
      <c r="G27" s="34">
        <v>5678</v>
      </c>
      <c r="H27" s="33">
        <v>22.5</v>
      </c>
      <c r="I27" s="155">
        <v>2977</v>
      </c>
      <c r="J27" s="103">
        <v>1.18</v>
      </c>
    </row>
    <row r="28" spans="1:10" s="29" customFormat="1" ht="12" customHeight="1" x14ac:dyDescent="0.35">
      <c r="A28" s="32" t="s">
        <v>39</v>
      </c>
      <c r="B28" s="30">
        <v>42777</v>
      </c>
      <c r="C28" s="31">
        <v>0.61805555555555558</v>
      </c>
      <c r="D28" s="32" t="s">
        <v>41</v>
      </c>
      <c r="E28" s="32" t="s">
        <v>62</v>
      </c>
      <c r="F28" s="103">
        <v>8.36</v>
      </c>
      <c r="G28" s="34">
        <v>7446</v>
      </c>
      <c r="H28" s="33">
        <v>21.8</v>
      </c>
      <c r="I28" s="155">
        <v>3849</v>
      </c>
      <c r="J28" s="103">
        <v>4.67</v>
      </c>
    </row>
    <row r="29" spans="1:10" s="29" customFormat="1" ht="12" customHeight="1" x14ac:dyDescent="0.35">
      <c r="A29" s="32" t="s">
        <v>39</v>
      </c>
      <c r="B29" s="30">
        <v>42879</v>
      </c>
      <c r="C29" s="31">
        <v>0.60833333333333328</v>
      </c>
      <c r="D29" s="32" t="s">
        <v>41</v>
      </c>
      <c r="E29" s="32" t="s">
        <v>62</v>
      </c>
      <c r="F29" s="103">
        <v>8.2899999999999991</v>
      </c>
      <c r="G29" s="34">
        <v>6050</v>
      </c>
      <c r="H29" s="33">
        <v>10.9</v>
      </c>
      <c r="I29" s="155">
        <v>3020</v>
      </c>
      <c r="J29" s="103">
        <v>2.79</v>
      </c>
    </row>
    <row r="30" spans="1:10" s="29" customFormat="1" ht="12" customHeight="1" x14ac:dyDescent="0.35">
      <c r="A30" s="32" t="s">
        <v>39</v>
      </c>
      <c r="B30" s="30">
        <v>42971</v>
      </c>
      <c r="C30" s="31">
        <v>0.69444444444444453</v>
      </c>
      <c r="D30" s="32" t="s">
        <v>41</v>
      </c>
      <c r="E30" s="32" t="s">
        <v>62</v>
      </c>
      <c r="F30" s="103">
        <v>8.49</v>
      </c>
      <c r="G30" s="34">
        <v>6176</v>
      </c>
      <c r="H30" s="33">
        <v>12.7</v>
      </c>
      <c r="I30" s="155">
        <v>3098</v>
      </c>
      <c r="J30" s="103">
        <v>5.89</v>
      </c>
    </row>
    <row r="31" spans="1:10" s="29" customFormat="1" ht="12" customHeight="1" x14ac:dyDescent="0.35">
      <c r="A31" s="32" t="s">
        <v>39</v>
      </c>
      <c r="B31" s="30">
        <v>43055</v>
      </c>
      <c r="C31" s="31">
        <v>0.4826388888888889</v>
      </c>
      <c r="D31" s="32" t="s">
        <v>41</v>
      </c>
      <c r="E31" s="32" t="s">
        <v>62</v>
      </c>
      <c r="F31" s="103">
        <v>8.31</v>
      </c>
      <c r="G31" s="34">
        <v>6261</v>
      </c>
      <c r="H31" s="33">
        <v>16.8</v>
      </c>
      <c r="I31" s="155">
        <v>3132</v>
      </c>
      <c r="J31" s="103">
        <v>6.56</v>
      </c>
    </row>
    <row r="32" spans="1:10" s="29" customFormat="1" ht="12" customHeight="1" x14ac:dyDescent="0.35">
      <c r="A32" s="32" t="s">
        <v>39</v>
      </c>
      <c r="B32" s="30">
        <v>43145</v>
      </c>
      <c r="C32" s="31">
        <v>0.45972222220007097</v>
      </c>
      <c r="D32" s="32" t="s">
        <v>41</v>
      </c>
      <c r="E32" s="32" t="s">
        <v>62</v>
      </c>
      <c r="F32" s="103">
        <v>8.14</v>
      </c>
      <c r="G32" s="34">
        <v>6375</v>
      </c>
      <c r="H32" s="33">
        <v>18.399999999999999</v>
      </c>
      <c r="I32" s="155">
        <v>3203</v>
      </c>
      <c r="J32" s="103">
        <v>3.39</v>
      </c>
    </row>
    <row r="33" spans="1:10" s="29" customFormat="1" ht="12" customHeight="1" x14ac:dyDescent="0.35">
      <c r="A33" s="32" t="s">
        <v>39</v>
      </c>
      <c r="B33" s="30">
        <v>43235</v>
      </c>
      <c r="C33" s="31">
        <v>0.55555555559840286</v>
      </c>
      <c r="D33" s="32" t="s">
        <v>41</v>
      </c>
      <c r="E33" s="32" t="s">
        <v>62</v>
      </c>
      <c r="F33" s="103">
        <v>8.33</v>
      </c>
      <c r="G33" s="34">
        <v>4785</v>
      </c>
      <c r="H33" s="33">
        <v>13.7</v>
      </c>
      <c r="I33" s="155">
        <v>2393</v>
      </c>
      <c r="J33" s="103">
        <v>4.07</v>
      </c>
    </row>
    <row r="34" spans="1:10" s="29" customFormat="1" ht="12" customHeight="1" x14ac:dyDescent="0.35">
      <c r="A34" s="32" t="s">
        <v>39</v>
      </c>
      <c r="B34" s="30">
        <v>43294</v>
      </c>
      <c r="C34" s="31">
        <v>0.68333333329792367</v>
      </c>
      <c r="D34" s="32" t="s">
        <v>41</v>
      </c>
      <c r="E34" s="32" t="s">
        <v>62</v>
      </c>
      <c r="F34" s="103">
        <v>8.6199999999999992</v>
      </c>
      <c r="G34" s="34">
        <v>5892</v>
      </c>
      <c r="H34" s="33">
        <v>11.2</v>
      </c>
      <c r="I34" s="155">
        <v>2939</v>
      </c>
      <c r="J34" s="103">
        <v>5.36</v>
      </c>
    </row>
    <row r="35" spans="1:10" s="29" customFormat="1" ht="12" customHeight="1" x14ac:dyDescent="0.35">
      <c r="A35" s="32" t="s">
        <v>39</v>
      </c>
      <c r="B35" s="30">
        <v>43321</v>
      </c>
      <c r="C35" s="31">
        <v>0.51736111110221827</v>
      </c>
      <c r="D35" s="32" t="s">
        <v>41</v>
      </c>
      <c r="E35" s="32" t="s">
        <v>62</v>
      </c>
      <c r="F35" s="103">
        <v>8.7100000000000009</v>
      </c>
      <c r="G35" s="34">
        <v>6364</v>
      </c>
      <c r="H35" s="33">
        <v>10.38</v>
      </c>
      <c r="I35" s="155">
        <v>3134</v>
      </c>
      <c r="J35" s="103">
        <v>2.36</v>
      </c>
    </row>
    <row r="36" spans="1:10" s="29" customFormat="1" ht="12" customHeight="1" x14ac:dyDescent="0.35">
      <c r="A36" s="32" t="s">
        <v>39</v>
      </c>
      <c r="B36" s="30">
        <v>43369</v>
      </c>
      <c r="C36" s="31">
        <v>0.6298611110978527</v>
      </c>
      <c r="D36" s="32" t="s">
        <v>41</v>
      </c>
      <c r="E36" s="32" t="s">
        <v>62</v>
      </c>
      <c r="F36" s="103">
        <v>8.67</v>
      </c>
      <c r="G36" s="34">
        <v>6037</v>
      </c>
      <c r="H36" s="33">
        <v>16</v>
      </c>
      <c r="I36" s="155">
        <v>3019</v>
      </c>
      <c r="J36" s="103">
        <v>1.35</v>
      </c>
    </row>
    <row r="37" spans="1:10" s="29" customFormat="1" ht="12" customHeight="1" x14ac:dyDescent="0.35">
      <c r="A37" s="32" t="s">
        <v>39</v>
      </c>
      <c r="B37" s="30">
        <v>43381</v>
      </c>
      <c r="C37" s="31">
        <v>0.51736111110221827</v>
      </c>
      <c r="D37" s="32" t="s">
        <v>41</v>
      </c>
      <c r="E37" s="32" t="s">
        <v>62</v>
      </c>
      <c r="F37" s="103">
        <v>8.75</v>
      </c>
      <c r="G37" s="34">
        <v>6007</v>
      </c>
      <c r="H37" s="33">
        <v>16.600000000000001</v>
      </c>
      <c r="I37" s="155">
        <v>3007</v>
      </c>
      <c r="J37" s="103">
        <v>1.04</v>
      </c>
    </row>
    <row r="38" spans="1:10" s="29" customFormat="1" ht="12" customHeight="1" x14ac:dyDescent="0.35">
      <c r="A38" s="32" t="s">
        <v>39</v>
      </c>
      <c r="B38" s="30">
        <v>43476</v>
      </c>
      <c r="C38" s="31">
        <v>0.40972222222222227</v>
      </c>
      <c r="D38" s="32" t="s">
        <v>41</v>
      </c>
      <c r="E38" s="32" t="s">
        <v>62</v>
      </c>
      <c r="F38" s="103">
        <v>8.39</v>
      </c>
      <c r="G38" s="34">
        <v>6525</v>
      </c>
      <c r="H38" s="33">
        <v>16.149999999999999</v>
      </c>
      <c r="I38" s="155">
        <v>3265</v>
      </c>
      <c r="J38" s="103">
        <v>0.42</v>
      </c>
    </row>
    <row r="39" spans="1:10" s="29" customFormat="1" ht="12" customHeight="1" x14ac:dyDescent="0.35">
      <c r="A39" s="32" t="s">
        <v>39</v>
      </c>
      <c r="B39" s="30">
        <v>43517</v>
      </c>
      <c r="C39" s="31">
        <v>0.43055555555555558</v>
      </c>
      <c r="D39" s="32" t="s">
        <v>41</v>
      </c>
      <c r="E39" s="32" t="s">
        <v>62</v>
      </c>
      <c r="F39" s="103">
        <v>8.4499999999999993</v>
      </c>
      <c r="G39" s="34">
        <v>5901</v>
      </c>
      <c r="H39" s="33">
        <v>16.34</v>
      </c>
      <c r="I39" s="155">
        <v>2949</v>
      </c>
      <c r="J39" s="103">
        <v>0.05</v>
      </c>
    </row>
    <row r="40" spans="1:10" s="29" customFormat="1" ht="12" customHeight="1" x14ac:dyDescent="0.35">
      <c r="A40" s="32" t="s">
        <v>39</v>
      </c>
      <c r="B40" s="30">
        <v>43531</v>
      </c>
      <c r="C40" s="31">
        <v>0.43402777777777773</v>
      </c>
      <c r="D40" s="32" t="s">
        <v>41</v>
      </c>
      <c r="E40" s="32" t="s">
        <v>62</v>
      </c>
      <c r="F40" s="103">
        <v>8.4600000000000009</v>
      </c>
      <c r="G40" s="34">
        <v>6351</v>
      </c>
      <c r="H40" s="33">
        <v>14.83</v>
      </c>
      <c r="I40" s="155">
        <v>3176</v>
      </c>
      <c r="J40" s="103">
        <v>2.29</v>
      </c>
    </row>
    <row r="41" spans="1:10" s="29" customFormat="1" ht="12" customHeight="1" x14ac:dyDescent="0.35">
      <c r="A41" s="32" t="s">
        <v>39</v>
      </c>
      <c r="B41" s="30">
        <v>43557</v>
      </c>
      <c r="C41" s="31">
        <v>0.55555555555555558</v>
      </c>
      <c r="D41" s="32" t="s">
        <v>41</v>
      </c>
      <c r="E41" s="32" t="s">
        <v>62</v>
      </c>
      <c r="F41" s="103">
        <v>8.32</v>
      </c>
      <c r="G41" s="34">
        <v>6289</v>
      </c>
      <c r="H41" s="33">
        <v>17</v>
      </c>
      <c r="I41" s="155">
        <v>3145</v>
      </c>
      <c r="J41" s="103">
        <v>3.08</v>
      </c>
    </row>
    <row r="42" spans="1:10" s="29" customFormat="1" ht="12" customHeight="1" x14ac:dyDescent="0.35">
      <c r="A42" s="32" t="s">
        <v>39</v>
      </c>
      <c r="B42" s="30">
        <v>43655</v>
      </c>
      <c r="C42" s="31">
        <v>0.55555555555555558</v>
      </c>
      <c r="D42" s="32" t="s">
        <v>41</v>
      </c>
      <c r="E42" s="32" t="s">
        <v>62</v>
      </c>
      <c r="F42" s="103">
        <v>8.3699999999999992</v>
      </c>
      <c r="G42" s="34">
        <v>5239</v>
      </c>
      <c r="H42" s="33">
        <v>10.9</v>
      </c>
      <c r="I42" s="155">
        <v>2619</v>
      </c>
      <c r="J42" s="103">
        <v>5.68</v>
      </c>
    </row>
    <row r="43" spans="1:10" s="29" customFormat="1" ht="12" customHeight="1" x14ac:dyDescent="0.35">
      <c r="A43" s="32" t="s">
        <v>39</v>
      </c>
      <c r="B43" s="30">
        <v>43754</v>
      </c>
      <c r="C43" s="31">
        <v>0.75</v>
      </c>
      <c r="D43" s="32" t="s">
        <v>41</v>
      </c>
      <c r="E43" s="32" t="s">
        <v>62</v>
      </c>
      <c r="F43" s="103">
        <v>8.3699999999999992</v>
      </c>
      <c r="G43" s="34">
        <v>5906</v>
      </c>
      <c r="H43" s="33">
        <v>16.88</v>
      </c>
      <c r="I43" s="155">
        <v>29510</v>
      </c>
      <c r="J43" s="103">
        <v>5.55</v>
      </c>
    </row>
    <row r="44" spans="1:10" s="29" customFormat="1" ht="12" customHeight="1" x14ac:dyDescent="0.35">
      <c r="A44" s="32" t="s">
        <v>39</v>
      </c>
      <c r="B44" s="30">
        <v>43850</v>
      </c>
      <c r="C44" s="31">
        <v>0.625</v>
      </c>
      <c r="D44" s="32" t="s">
        <v>41</v>
      </c>
      <c r="E44" s="32" t="s">
        <v>62</v>
      </c>
      <c r="F44" s="103">
        <v>8.42</v>
      </c>
      <c r="G44" s="34">
        <v>7083</v>
      </c>
      <c r="H44" s="33">
        <v>23.1</v>
      </c>
      <c r="I44" s="155">
        <v>3543</v>
      </c>
      <c r="J44" s="103">
        <v>5.3</v>
      </c>
    </row>
    <row r="45" spans="1:10" s="29" customFormat="1" ht="12" customHeight="1" x14ac:dyDescent="0.35">
      <c r="A45" s="32" t="s">
        <v>39</v>
      </c>
      <c r="B45" s="30">
        <v>44071</v>
      </c>
      <c r="C45" s="31">
        <v>0.46180555555555558</v>
      </c>
      <c r="D45" s="32" t="s">
        <v>41</v>
      </c>
      <c r="E45" s="32" t="s">
        <v>62</v>
      </c>
      <c r="F45" s="103">
        <v>8.23</v>
      </c>
      <c r="G45" s="34">
        <v>6320</v>
      </c>
      <c r="H45" s="33">
        <v>10.6</v>
      </c>
      <c r="I45" s="155">
        <v>3160</v>
      </c>
      <c r="J45" s="103">
        <v>7.15</v>
      </c>
    </row>
    <row r="46" spans="1:10" s="29" customFormat="1" ht="12" customHeight="1" x14ac:dyDescent="0.35">
      <c r="A46" s="32" t="s">
        <v>39</v>
      </c>
      <c r="B46" s="30">
        <v>44099</v>
      </c>
      <c r="C46" s="31">
        <v>0.57638888889778173</v>
      </c>
      <c r="D46" s="32" t="s">
        <v>41</v>
      </c>
      <c r="E46" s="32" t="s">
        <v>62</v>
      </c>
      <c r="F46" s="103">
        <v>7.79</v>
      </c>
      <c r="G46" s="34">
        <v>5775</v>
      </c>
      <c r="H46" s="33">
        <v>14.63</v>
      </c>
      <c r="I46" s="155">
        <v>2887</v>
      </c>
      <c r="J46" s="103">
        <v>6.94</v>
      </c>
    </row>
    <row r="47" spans="1:10" s="29" customFormat="1" ht="12" customHeight="1" x14ac:dyDescent="0.35">
      <c r="A47" s="32" t="s">
        <v>39</v>
      </c>
      <c r="B47" s="30">
        <v>44129</v>
      </c>
      <c r="C47" s="31">
        <v>0.65625</v>
      </c>
      <c r="D47" s="32" t="s">
        <v>41</v>
      </c>
      <c r="E47" s="32" t="s">
        <v>62</v>
      </c>
      <c r="F47" s="103">
        <v>8.4600000000000009</v>
      </c>
      <c r="G47" s="34">
        <v>5811</v>
      </c>
      <c r="H47" s="33">
        <v>18.739999999999998</v>
      </c>
      <c r="I47" s="155">
        <v>2905</v>
      </c>
      <c r="J47" s="103">
        <v>4.91</v>
      </c>
    </row>
    <row r="48" spans="1:10" s="29" customFormat="1" ht="12" customHeight="1" x14ac:dyDescent="0.35">
      <c r="A48" s="32" t="s">
        <v>1191</v>
      </c>
      <c r="B48" s="30">
        <v>42719</v>
      </c>
      <c r="C48" s="31">
        <v>0.47916666666666669</v>
      </c>
      <c r="D48" s="32" t="s">
        <v>113</v>
      </c>
      <c r="E48" s="32" t="s">
        <v>137</v>
      </c>
      <c r="F48" s="103">
        <v>7.18</v>
      </c>
      <c r="G48" s="34">
        <v>181600</v>
      </c>
      <c r="H48" s="33">
        <v>22.8</v>
      </c>
      <c r="I48" s="155">
        <v>90800</v>
      </c>
      <c r="J48" s="34" t="s">
        <v>205</v>
      </c>
    </row>
    <row r="49" spans="1:10" s="29" customFormat="1" ht="12" customHeight="1" x14ac:dyDescent="0.35">
      <c r="A49" s="32" t="s">
        <v>1191</v>
      </c>
      <c r="B49" s="30">
        <v>42779</v>
      </c>
      <c r="C49" s="31">
        <v>0.39583333333333331</v>
      </c>
      <c r="D49" s="32" t="s">
        <v>113</v>
      </c>
      <c r="E49" s="32" t="s">
        <v>137</v>
      </c>
      <c r="F49" s="103">
        <v>7.09</v>
      </c>
      <c r="G49" s="34">
        <v>243693</v>
      </c>
      <c r="H49" s="33">
        <v>22.4</v>
      </c>
      <c r="I49" s="155">
        <v>125965</v>
      </c>
      <c r="J49" s="103">
        <v>1.92</v>
      </c>
    </row>
    <row r="50" spans="1:10" s="29" customFormat="1" ht="12" customHeight="1" x14ac:dyDescent="0.35">
      <c r="A50" s="32" t="s">
        <v>1191</v>
      </c>
      <c r="B50" s="30">
        <v>42880</v>
      </c>
      <c r="C50" s="31">
        <v>0.4861111111111111</v>
      </c>
      <c r="D50" s="32" t="s">
        <v>113</v>
      </c>
      <c r="E50" s="32" t="s">
        <v>137</v>
      </c>
      <c r="F50" s="103">
        <v>7.21</v>
      </c>
      <c r="G50" s="34">
        <v>216410</v>
      </c>
      <c r="H50" s="33">
        <v>17.2</v>
      </c>
      <c r="I50" s="155">
        <v>106500</v>
      </c>
      <c r="J50" s="103">
        <v>0.79</v>
      </c>
    </row>
    <row r="51" spans="1:10" s="29" customFormat="1" ht="12" customHeight="1" x14ac:dyDescent="0.35">
      <c r="A51" s="32" t="s">
        <v>1191</v>
      </c>
      <c r="B51" s="30">
        <v>42970</v>
      </c>
      <c r="C51" s="31">
        <v>0.53125</v>
      </c>
      <c r="D51" s="32" t="s">
        <v>113</v>
      </c>
      <c r="E51" s="32" t="s">
        <v>137</v>
      </c>
      <c r="F51" s="103">
        <v>7.28</v>
      </c>
      <c r="G51" s="34">
        <v>216454</v>
      </c>
      <c r="H51" s="33">
        <v>17.3</v>
      </c>
      <c r="I51" s="155">
        <v>106400</v>
      </c>
      <c r="J51" s="103">
        <v>0.96</v>
      </c>
    </row>
    <row r="52" spans="1:10" s="29" customFormat="1" ht="12" customHeight="1" x14ac:dyDescent="0.35">
      <c r="A52" s="32" t="s">
        <v>1191</v>
      </c>
      <c r="B52" s="30">
        <v>43056</v>
      </c>
      <c r="C52" s="31">
        <v>0.5</v>
      </c>
      <c r="D52" s="32" t="s">
        <v>113</v>
      </c>
      <c r="E52" s="32" t="s">
        <v>137</v>
      </c>
      <c r="F52" s="103">
        <v>7.31</v>
      </c>
      <c r="G52" s="34">
        <v>224910</v>
      </c>
      <c r="H52" s="33">
        <v>21.8</v>
      </c>
      <c r="I52" s="155">
        <v>111700</v>
      </c>
      <c r="J52" s="103">
        <v>0.66</v>
      </c>
    </row>
    <row r="53" spans="1:10" s="29" customFormat="1" ht="12" customHeight="1" x14ac:dyDescent="0.35">
      <c r="A53" s="32" t="s">
        <v>1191</v>
      </c>
      <c r="B53" s="30">
        <v>43143</v>
      </c>
      <c r="C53" s="31">
        <v>0.5</v>
      </c>
      <c r="D53" s="32" t="s">
        <v>113</v>
      </c>
      <c r="E53" s="32" t="s">
        <v>137</v>
      </c>
      <c r="F53" s="103">
        <v>7.23</v>
      </c>
      <c r="G53" s="34">
        <v>221723</v>
      </c>
      <c r="H53" s="34">
        <v>28.3</v>
      </c>
      <c r="I53" s="155">
        <v>107200</v>
      </c>
      <c r="J53" s="103">
        <v>0.28999999999999998</v>
      </c>
    </row>
    <row r="54" spans="1:10" s="29" customFormat="1" ht="12" customHeight="1" x14ac:dyDescent="0.35">
      <c r="A54" s="32" t="s">
        <v>1191</v>
      </c>
      <c r="B54" s="30">
        <v>43237</v>
      </c>
      <c r="C54" s="31">
        <v>0.47222222219716059</v>
      </c>
      <c r="D54" s="32" t="s">
        <v>113</v>
      </c>
      <c r="E54" s="32" t="s">
        <v>137</v>
      </c>
      <c r="F54" s="103">
        <v>7.15</v>
      </c>
      <c r="G54" s="34">
        <v>224500</v>
      </c>
      <c r="H54" s="34">
        <v>20.399999999999999</v>
      </c>
      <c r="I54" s="155">
        <v>106700</v>
      </c>
      <c r="J54" s="103">
        <v>0.26</v>
      </c>
    </row>
    <row r="55" spans="1:10" s="29" customFormat="1" ht="12" customHeight="1" x14ac:dyDescent="0.35">
      <c r="A55" s="32" t="s">
        <v>1191</v>
      </c>
      <c r="B55" s="30">
        <v>43294</v>
      </c>
      <c r="C55" s="31">
        <v>0.46250000000145519</v>
      </c>
      <c r="D55" s="32" t="s">
        <v>113</v>
      </c>
      <c r="E55" s="32" t="s">
        <v>137</v>
      </c>
      <c r="F55" s="103">
        <v>7.33</v>
      </c>
      <c r="G55" s="34">
        <v>209600</v>
      </c>
      <c r="H55" s="34">
        <v>16.8</v>
      </c>
      <c r="I55" s="155">
        <v>104700</v>
      </c>
      <c r="J55" s="103">
        <v>0.53</v>
      </c>
    </row>
    <row r="56" spans="1:10" s="29" customFormat="1" ht="12" customHeight="1" x14ac:dyDescent="0.35">
      <c r="A56" s="32" t="s">
        <v>1191</v>
      </c>
      <c r="B56" s="30">
        <v>43320</v>
      </c>
      <c r="C56" s="31">
        <v>0.46527777780283941</v>
      </c>
      <c r="D56" s="32" t="s">
        <v>113</v>
      </c>
      <c r="E56" s="32" t="s">
        <v>137</v>
      </c>
      <c r="F56" s="103">
        <v>7.26</v>
      </c>
      <c r="G56" s="34">
        <v>196500</v>
      </c>
      <c r="H56" s="34">
        <v>15.9</v>
      </c>
      <c r="I56" s="155">
        <v>115500</v>
      </c>
      <c r="J56" s="103">
        <v>0.12</v>
      </c>
    </row>
    <row r="57" spans="1:10" s="29" customFormat="1" ht="12" customHeight="1" x14ac:dyDescent="0.35">
      <c r="A57" s="32" t="s">
        <v>1191</v>
      </c>
      <c r="B57" s="30">
        <v>43368</v>
      </c>
      <c r="C57" s="31">
        <v>0.44097222219716059</v>
      </c>
      <c r="D57" s="32" t="s">
        <v>113</v>
      </c>
      <c r="E57" s="32" t="s">
        <v>137</v>
      </c>
      <c r="F57" s="103">
        <v>7.73</v>
      </c>
      <c r="G57" s="34">
        <v>209600</v>
      </c>
      <c r="H57" s="34">
        <v>17.899999999999999</v>
      </c>
      <c r="I57" s="155">
        <v>74380</v>
      </c>
      <c r="J57" s="103">
        <v>0.17</v>
      </c>
    </row>
    <row r="58" spans="1:10" s="29" customFormat="1" ht="12" customHeight="1" x14ac:dyDescent="0.35">
      <c r="A58" s="32" t="s">
        <v>1191</v>
      </c>
      <c r="B58" s="30">
        <v>43383</v>
      </c>
      <c r="C58" s="31">
        <v>0.45208333330083406</v>
      </c>
      <c r="D58" s="32" t="s">
        <v>113</v>
      </c>
      <c r="E58" s="32" t="s">
        <v>137</v>
      </c>
      <c r="F58" s="103">
        <v>7.66</v>
      </c>
      <c r="G58" s="34">
        <v>238400</v>
      </c>
      <c r="H58" s="34">
        <v>18.8</v>
      </c>
      <c r="I58" s="155">
        <v>196400</v>
      </c>
      <c r="J58" s="103">
        <v>0.09</v>
      </c>
    </row>
    <row r="59" spans="1:10" s="29" customFormat="1" ht="12" customHeight="1" x14ac:dyDescent="0.35">
      <c r="A59" s="32" t="s">
        <v>1191</v>
      </c>
      <c r="B59" s="30">
        <v>43473</v>
      </c>
      <c r="C59" s="31">
        <v>0.41666666666666669</v>
      </c>
      <c r="D59" s="32" t="s">
        <v>113</v>
      </c>
      <c r="E59" s="32" t="s">
        <v>137</v>
      </c>
      <c r="F59" s="103" t="s">
        <v>205</v>
      </c>
      <c r="G59" s="34" t="s">
        <v>205</v>
      </c>
      <c r="H59" s="33" t="s">
        <v>205</v>
      </c>
      <c r="I59" s="155" t="s">
        <v>205</v>
      </c>
      <c r="J59" s="103" t="s">
        <v>205</v>
      </c>
    </row>
    <row r="60" spans="1:10" s="29" customFormat="1" ht="12" customHeight="1" x14ac:dyDescent="0.35">
      <c r="A60" s="32" t="s">
        <v>1191</v>
      </c>
      <c r="B60" s="30">
        <v>43518</v>
      </c>
      <c r="C60" s="31">
        <v>0.48958333333333331</v>
      </c>
      <c r="D60" s="32" t="s">
        <v>113</v>
      </c>
      <c r="E60" s="32" t="s">
        <v>137</v>
      </c>
      <c r="F60" s="103">
        <v>7.31</v>
      </c>
      <c r="G60" s="34">
        <v>204500</v>
      </c>
      <c r="H60" s="33">
        <v>23.3</v>
      </c>
      <c r="I60" s="155">
        <v>108700</v>
      </c>
      <c r="J60" s="103">
        <v>0.45</v>
      </c>
    </row>
    <row r="61" spans="1:10" s="29" customFormat="1" ht="12" customHeight="1" x14ac:dyDescent="0.35">
      <c r="A61" s="32" t="s">
        <v>1191</v>
      </c>
      <c r="B61" s="30">
        <v>43533</v>
      </c>
      <c r="C61" s="31">
        <v>0.47222222222222227</v>
      </c>
      <c r="D61" s="32" t="s">
        <v>113</v>
      </c>
      <c r="E61" s="32" t="s">
        <v>137</v>
      </c>
      <c r="F61" s="103">
        <v>7.39</v>
      </c>
      <c r="G61" s="34">
        <v>204500</v>
      </c>
      <c r="H61" s="33">
        <v>23.92</v>
      </c>
      <c r="I61" s="155">
        <v>110000</v>
      </c>
      <c r="J61" s="103">
        <v>0.01</v>
      </c>
    </row>
    <row r="62" spans="1:10" s="29" customFormat="1" ht="12" customHeight="1" x14ac:dyDescent="0.35">
      <c r="A62" s="32" t="s">
        <v>1191</v>
      </c>
      <c r="B62" s="30">
        <v>43560</v>
      </c>
      <c r="C62" s="31">
        <v>0.4375</v>
      </c>
      <c r="D62" s="32" t="s">
        <v>113</v>
      </c>
      <c r="E62" s="32" t="s">
        <v>137</v>
      </c>
      <c r="F62" s="103" t="s">
        <v>205</v>
      </c>
      <c r="G62" s="34" t="s">
        <v>205</v>
      </c>
      <c r="H62" s="33" t="s">
        <v>205</v>
      </c>
      <c r="I62" s="155" t="s">
        <v>205</v>
      </c>
      <c r="J62" s="103" t="s">
        <v>205</v>
      </c>
    </row>
    <row r="63" spans="1:10" s="29" customFormat="1" ht="12" customHeight="1" x14ac:dyDescent="0.35">
      <c r="A63" s="32" t="s">
        <v>1191</v>
      </c>
      <c r="B63" s="30">
        <v>43656</v>
      </c>
      <c r="C63" s="31">
        <v>0.3611111111111111</v>
      </c>
      <c r="D63" s="32" t="s">
        <v>113</v>
      </c>
      <c r="E63" s="32" t="s">
        <v>137</v>
      </c>
      <c r="F63" s="103" t="s">
        <v>205</v>
      </c>
      <c r="G63" s="34" t="s">
        <v>205</v>
      </c>
      <c r="H63" s="33" t="s">
        <v>205</v>
      </c>
      <c r="I63" s="155" t="s">
        <v>205</v>
      </c>
      <c r="J63" s="103" t="s">
        <v>205</v>
      </c>
    </row>
    <row r="64" spans="1:10" s="29" customFormat="1" ht="12" customHeight="1" x14ac:dyDescent="0.35">
      <c r="A64" s="32" t="s">
        <v>1191</v>
      </c>
      <c r="B64" s="30">
        <v>43754</v>
      </c>
      <c r="C64" s="31">
        <v>0.46180555555555558</v>
      </c>
      <c r="D64" s="32" t="s">
        <v>113</v>
      </c>
      <c r="E64" s="32" t="s">
        <v>137</v>
      </c>
      <c r="F64" s="103">
        <v>7.25</v>
      </c>
      <c r="G64" s="34">
        <v>227500</v>
      </c>
      <c r="H64" s="33">
        <v>19.87</v>
      </c>
      <c r="I64" s="155">
        <v>107200</v>
      </c>
      <c r="J64" s="103">
        <v>0.87</v>
      </c>
    </row>
    <row r="65" spans="1:10" s="29" customFormat="1" ht="12" customHeight="1" x14ac:dyDescent="0.35">
      <c r="A65" s="32" t="s">
        <v>63</v>
      </c>
      <c r="B65" s="30">
        <v>42508</v>
      </c>
      <c r="C65" s="31">
        <v>0.62847222219716059</v>
      </c>
      <c r="D65" s="32" t="s">
        <v>1192</v>
      </c>
      <c r="E65" s="32" t="s">
        <v>62</v>
      </c>
      <c r="F65" s="103">
        <v>8.3699999999999992</v>
      </c>
      <c r="G65" s="34">
        <v>56260</v>
      </c>
      <c r="H65" s="33">
        <v>13.95</v>
      </c>
      <c r="I65" s="155">
        <v>28130</v>
      </c>
      <c r="J65" s="104">
        <v>6.09</v>
      </c>
    </row>
    <row r="66" spans="1:10" s="29" customFormat="1" ht="12" customHeight="1" x14ac:dyDescent="0.35">
      <c r="A66" s="32" t="s">
        <v>63</v>
      </c>
      <c r="B66" s="30">
        <v>42563</v>
      </c>
      <c r="C66" s="31">
        <v>0.60416666670062114</v>
      </c>
      <c r="D66" s="32" t="s">
        <v>1192</v>
      </c>
      <c r="E66" s="32" t="s">
        <v>62</v>
      </c>
      <c r="F66" s="103">
        <v>8.42</v>
      </c>
      <c r="G66" s="34">
        <v>39160</v>
      </c>
      <c r="H66" s="33">
        <v>11.55</v>
      </c>
      <c r="I66" s="155">
        <v>19580</v>
      </c>
      <c r="J66" s="103">
        <v>6.63</v>
      </c>
    </row>
    <row r="67" spans="1:10" s="29" customFormat="1" ht="12" customHeight="1" x14ac:dyDescent="0.35">
      <c r="A67" s="32" t="s">
        <v>63</v>
      </c>
      <c r="B67" s="30">
        <v>42654</v>
      </c>
      <c r="C67" s="31">
        <v>0.48611111110221827</v>
      </c>
      <c r="D67" s="32" t="s">
        <v>1192</v>
      </c>
      <c r="E67" s="32" t="s">
        <v>62</v>
      </c>
      <c r="F67" s="103">
        <v>8.3800000000000008</v>
      </c>
      <c r="G67" s="34">
        <v>41450</v>
      </c>
      <c r="H67" s="33">
        <v>16.57</v>
      </c>
      <c r="I67" s="155">
        <v>20730</v>
      </c>
      <c r="J67" s="103">
        <v>5.58</v>
      </c>
    </row>
    <row r="68" spans="1:10" s="29" customFormat="1" ht="12" customHeight="1" x14ac:dyDescent="0.35">
      <c r="A68" s="32" t="s">
        <v>63</v>
      </c>
      <c r="B68" s="30">
        <v>42720</v>
      </c>
      <c r="C68" s="102">
        <v>0.4513888888888889</v>
      </c>
      <c r="D68" s="32" t="s">
        <v>1192</v>
      </c>
      <c r="E68" s="32" t="s">
        <v>62</v>
      </c>
      <c r="F68" s="103">
        <v>8.44</v>
      </c>
      <c r="G68" s="34">
        <v>57100</v>
      </c>
      <c r="H68" s="38">
        <v>18.239999999999998</v>
      </c>
      <c r="I68" s="155">
        <v>28600</v>
      </c>
      <c r="J68" s="104">
        <v>1.63</v>
      </c>
    </row>
    <row r="69" spans="1:10" s="29" customFormat="1" ht="12" customHeight="1" x14ac:dyDescent="0.35">
      <c r="A69" s="32" t="s">
        <v>63</v>
      </c>
      <c r="B69" s="30">
        <v>42776</v>
      </c>
      <c r="C69" s="31">
        <v>0.59722222222222221</v>
      </c>
      <c r="D69" s="32" t="s">
        <v>1192</v>
      </c>
      <c r="E69" s="32" t="s">
        <v>62</v>
      </c>
      <c r="F69" s="103">
        <v>8.23</v>
      </c>
      <c r="G69" s="34">
        <v>68677</v>
      </c>
      <c r="H69" s="33">
        <v>23.4</v>
      </c>
      <c r="I69" s="155">
        <v>35499</v>
      </c>
      <c r="J69" s="103">
        <v>3.45</v>
      </c>
    </row>
    <row r="70" spans="1:10" s="29" customFormat="1" ht="12" customHeight="1" x14ac:dyDescent="0.35">
      <c r="A70" s="32" t="s">
        <v>63</v>
      </c>
      <c r="B70" s="30">
        <v>42877</v>
      </c>
      <c r="C70" s="31">
        <v>0.40972222222222227</v>
      </c>
      <c r="D70" s="32" t="s">
        <v>1192</v>
      </c>
      <c r="E70" s="32" t="s">
        <v>62</v>
      </c>
      <c r="F70" s="103">
        <v>8.27</v>
      </c>
      <c r="G70" s="34">
        <v>52410</v>
      </c>
      <c r="H70" s="33">
        <v>6.6</v>
      </c>
      <c r="I70" s="155">
        <v>26210</v>
      </c>
      <c r="J70" s="103">
        <v>6.04</v>
      </c>
    </row>
    <row r="71" spans="1:10" s="29" customFormat="1" ht="12" customHeight="1" x14ac:dyDescent="0.35">
      <c r="A71" s="32" t="s">
        <v>63</v>
      </c>
      <c r="B71" s="30">
        <v>42969</v>
      </c>
      <c r="C71" s="31">
        <v>0.56597222222222221</v>
      </c>
      <c r="D71" s="32" t="s">
        <v>1192</v>
      </c>
      <c r="E71" s="32" t="s">
        <v>62</v>
      </c>
      <c r="F71" s="103">
        <v>8.1199999999999992</v>
      </c>
      <c r="G71" s="34">
        <v>45510</v>
      </c>
      <c r="H71" s="33">
        <v>13.1</v>
      </c>
      <c r="I71" s="155">
        <v>22750</v>
      </c>
      <c r="J71" s="103">
        <v>4.8600000000000003</v>
      </c>
    </row>
    <row r="72" spans="1:10" s="29" customFormat="1" ht="12" customHeight="1" x14ac:dyDescent="0.35">
      <c r="A72" s="32" t="s">
        <v>63</v>
      </c>
      <c r="B72" s="30">
        <v>43057</v>
      </c>
      <c r="C72" s="31">
        <v>0.47222222222222227</v>
      </c>
      <c r="D72" s="32" t="s">
        <v>1192</v>
      </c>
      <c r="E72" s="32" t="s">
        <v>62</v>
      </c>
      <c r="F72" s="103">
        <v>8.18</v>
      </c>
      <c r="G72" s="34">
        <v>63960</v>
      </c>
      <c r="H72" s="33">
        <v>16.899999999999999</v>
      </c>
      <c r="I72" s="155">
        <v>31750</v>
      </c>
      <c r="J72" s="103">
        <v>5.22</v>
      </c>
    </row>
    <row r="73" spans="1:10" s="29" customFormat="1" ht="12" customHeight="1" x14ac:dyDescent="0.35">
      <c r="A73" s="32" t="s">
        <v>63</v>
      </c>
      <c r="B73" s="30">
        <v>43140</v>
      </c>
      <c r="C73" s="31">
        <v>0.68333333329792367</v>
      </c>
      <c r="D73" s="32" t="s">
        <v>1192</v>
      </c>
      <c r="E73" s="32" t="s">
        <v>62</v>
      </c>
      <c r="F73" s="103">
        <v>8.17</v>
      </c>
      <c r="G73" s="34">
        <v>73040</v>
      </c>
      <c r="H73" s="33">
        <v>27.5</v>
      </c>
      <c r="I73" s="155">
        <v>36430</v>
      </c>
      <c r="J73" s="103">
        <v>2.69</v>
      </c>
    </row>
    <row r="74" spans="1:10" s="29" customFormat="1" ht="12" customHeight="1" x14ac:dyDescent="0.35">
      <c r="A74" s="32" t="s">
        <v>63</v>
      </c>
      <c r="B74" s="30">
        <v>43238</v>
      </c>
      <c r="C74" s="31">
        <v>0.42222222220152617</v>
      </c>
      <c r="D74" s="32" t="s">
        <v>1192</v>
      </c>
      <c r="E74" s="32" t="s">
        <v>62</v>
      </c>
      <c r="F74" s="103">
        <v>7.98</v>
      </c>
      <c r="G74" s="34">
        <v>49430</v>
      </c>
      <c r="H74" s="33">
        <v>9.5</v>
      </c>
      <c r="I74" s="155">
        <v>24720</v>
      </c>
      <c r="J74" s="103">
        <v>1.95</v>
      </c>
    </row>
    <row r="75" spans="1:10" s="29" customFormat="1" ht="12" customHeight="1" x14ac:dyDescent="0.35">
      <c r="A75" s="32" t="s">
        <v>63</v>
      </c>
      <c r="B75" s="30">
        <v>43291</v>
      </c>
      <c r="C75" s="31">
        <v>0.47222222219716059</v>
      </c>
      <c r="D75" s="32" t="s">
        <v>1192</v>
      </c>
      <c r="E75" s="32" t="s">
        <v>62</v>
      </c>
      <c r="F75" s="103">
        <v>8.39</v>
      </c>
      <c r="G75" s="34">
        <v>34760</v>
      </c>
      <c r="H75" s="33">
        <v>7.3</v>
      </c>
      <c r="I75" s="155">
        <v>17400</v>
      </c>
      <c r="J75" s="103">
        <v>5.09</v>
      </c>
    </row>
    <row r="76" spans="1:10" s="29" customFormat="1" ht="12" customHeight="1" x14ac:dyDescent="0.35">
      <c r="A76" s="32" t="s">
        <v>63</v>
      </c>
      <c r="B76" s="30">
        <v>43319</v>
      </c>
      <c r="C76" s="31">
        <v>0.49027777779701864</v>
      </c>
      <c r="D76" s="32" t="s">
        <v>1192</v>
      </c>
      <c r="E76" s="32" t="s">
        <v>62</v>
      </c>
      <c r="F76" s="103">
        <v>8.39</v>
      </c>
      <c r="G76" s="34">
        <v>34760</v>
      </c>
      <c r="H76" s="33">
        <v>7.3</v>
      </c>
      <c r="I76" s="155">
        <v>17400</v>
      </c>
      <c r="J76" s="103">
        <v>5.09</v>
      </c>
    </row>
    <row r="77" spans="1:10" s="29" customFormat="1" ht="12" customHeight="1" x14ac:dyDescent="0.35">
      <c r="A77" s="32" t="s">
        <v>63</v>
      </c>
      <c r="B77" s="30">
        <v>43370</v>
      </c>
      <c r="C77" s="31">
        <v>0.41041666670207633</v>
      </c>
      <c r="D77" s="32" t="s">
        <v>1192</v>
      </c>
      <c r="E77" s="32" t="s">
        <v>62</v>
      </c>
      <c r="F77" s="103">
        <v>8.74</v>
      </c>
      <c r="G77" s="34">
        <v>37140</v>
      </c>
      <c r="H77" s="33">
        <v>11.9</v>
      </c>
      <c r="I77" s="155">
        <v>11590</v>
      </c>
      <c r="J77" s="103">
        <v>1.05</v>
      </c>
    </row>
    <row r="78" spans="1:10" s="29" customFormat="1" ht="12" customHeight="1" x14ac:dyDescent="0.35">
      <c r="A78" s="32" t="s">
        <v>63</v>
      </c>
      <c r="B78" s="30">
        <v>43382</v>
      </c>
      <c r="C78" s="31">
        <v>0.43402777780283941</v>
      </c>
      <c r="D78" s="32" t="s">
        <v>1192</v>
      </c>
      <c r="E78" s="32" t="s">
        <v>62</v>
      </c>
      <c r="F78" s="103">
        <v>8.7799999999999994</v>
      </c>
      <c r="G78" s="34">
        <v>38770</v>
      </c>
      <c r="H78" s="33">
        <v>15</v>
      </c>
      <c r="I78" s="155">
        <v>19350</v>
      </c>
      <c r="J78" s="103">
        <v>0.82</v>
      </c>
    </row>
    <row r="79" spans="1:10" s="29" customFormat="1" ht="12" customHeight="1" x14ac:dyDescent="0.35">
      <c r="A79" s="32" t="s">
        <v>63</v>
      </c>
      <c r="B79" s="30">
        <v>43473</v>
      </c>
      <c r="C79" s="31">
        <v>0.5180555555555556</v>
      </c>
      <c r="D79" s="32" t="s">
        <v>1192</v>
      </c>
      <c r="E79" s="32" t="s">
        <v>62</v>
      </c>
      <c r="F79" s="103">
        <v>8.4700000000000006</v>
      </c>
      <c r="G79" s="34">
        <v>61220</v>
      </c>
      <c r="H79" s="33">
        <v>20.66</v>
      </c>
      <c r="I79" s="155">
        <v>30600</v>
      </c>
      <c r="J79" s="103">
        <v>4.0199999999999996</v>
      </c>
    </row>
    <row r="80" spans="1:10" s="29" customFormat="1" ht="12" customHeight="1" x14ac:dyDescent="0.35">
      <c r="A80" s="32" t="s">
        <v>63</v>
      </c>
      <c r="B80" s="30">
        <v>43516</v>
      </c>
      <c r="C80" s="31">
        <v>0.47222222222222227</v>
      </c>
      <c r="D80" s="32" t="s">
        <v>1192</v>
      </c>
      <c r="E80" s="32" t="s">
        <v>62</v>
      </c>
      <c r="F80" s="103">
        <v>8.1999999999999993</v>
      </c>
      <c r="G80" s="34">
        <v>95160</v>
      </c>
      <c r="H80" s="33">
        <v>19.54</v>
      </c>
      <c r="I80" s="155">
        <v>47600</v>
      </c>
      <c r="J80" s="103">
        <v>1.32</v>
      </c>
    </row>
    <row r="81" spans="1:10" s="29" customFormat="1" ht="12" customHeight="1" x14ac:dyDescent="0.35">
      <c r="A81" s="32" t="s">
        <v>63</v>
      </c>
      <c r="B81" s="30">
        <v>43532</v>
      </c>
      <c r="C81" s="31">
        <v>0.47916666666666669</v>
      </c>
      <c r="D81" s="32" t="s">
        <v>1192</v>
      </c>
      <c r="E81" s="32" t="s">
        <v>62</v>
      </c>
      <c r="F81" s="103">
        <v>8.1999999999999993</v>
      </c>
      <c r="G81" s="34">
        <v>94000</v>
      </c>
      <c r="H81" s="33">
        <v>20.260000000000002</v>
      </c>
      <c r="I81" s="155">
        <v>46990</v>
      </c>
      <c r="J81" s="103">
        <v>1.1200000000000001</v>
      </c>
    </row>
    <row r="82" spans="1:10" s="29" customFormat="1" ht="12" customHeight="1" x14ac:dyDescent="0.35">
      <c r="A82" s="32" t="s">
        <v>63</v>
      </c>
      <c r="B82" s="30">
        <v>43558</v>
      </c>
      <c r="C82" s="31">
        <v>0.4375</v>
      </c>
      <c r="D82" s="32" t="s">
        <v>1192</v>
      </c>
      <c r="E82" s="32" t="s">
        <v>62</v>
      </c>
      <c r="F82" s="103">
        <v>7.91</v>
      </c>
      <c r="G82" s="34">
        <v>91600</v>
      </c>
      <c r="H82" s="33">
        <v>16.920000000000002</v>
      </c>
      <c r="I82" s="155">
        <v>45770</v>
      </c>
      <c r="J82" s="103">
        <v>0.99</v>
      </c>
    </row>
    <row r="83" spans="1:10" s="29" customFormat="1" ht="12" customHeight="1" x14ac:dyDescent="0.35">
      <c r="A83" s="32" t="s">
        <v>63</v>
      </c>
      <c r="B83" s="30">
        <v>43656</v>
      </c>
      <c r="C83" s="31">
        <v>0.51388888888888895</v>
      </c>
      <c r="D83" s="32" t="s">
        <v>1192</v>
      </c>
      <c r="E83" s="32" t="s">
        <v>62</v>
      </c>
      <c r="F83" s="103">
        <v>8.2100000000000009</v>
      </c>
      <c r="G83" s="34">
        <v>48810</v>
      </c>
      <c r="H83" s="33">
        <v>11.62</v>
      </c>
      <c r="I83" s="155">
        <v>24360</v>
      </c>
      <c r="J83" s="103">
        <v>3.96</v>
      </c>
    </row>
    <row r="84" spans="1:10" s="29" customFormat="1" ht="12" customHeight="1" x14ac:dyDescent="0.35">
      <c r="A84" s="32" t="s">
        <v>63</v>
      </c>
      <c r="B84" s="30">
        <v>43756</v>
      </c>
      <c r="C84" s="31">
        <v>0.40277777777777773</v>
      </c>
      <c r="D84" s="32" t="s">
        <v>1192</v>
      </c>
      <c r="E84" s="32" t="s">
        <v>62</v>
      </c>
      <c r="F84" s="103">
        <v>8.23</v>
      </c>
      <c r="G84" s="34">
        <v>63120</v>
      </c>
      <c r="H84" s="33">
        <v>12.79</v>
      </c>
      <c r="I84" s="155">
        <v>31560</v>
      </c>
      <c r="J84" s="103">
        <v>5.21</v>
      </c>
    </row>
    <row r="85" spans="1:10" s="29" customFormat="1" ht="12" customHeight="1" x14ac:dyDescent="0.35">
      <c r="A85" s="32" t="s">
        <v>63</v>
      </c>
      <c r="B85" s="30">
        <v>43851</v>
      </c>
      <c r="C85" s="31">
        <v>0.46527777777777773</v>
      </c>
      <c r="D85" s="32" t="s">
        <v>1192</v>
      </c>
      <c r="E85" s="32" t="s">
        <v>62</v>
      </c>
      <c r="F85" s="103">
        <v>8.06</v>
      </c>
      <c r="G85" s="34">
        <v>87160</v>
      </c>
      <c r="H85" s="33">
        <v>22.46</v>
      </c>
      <c r="I85" s="155">
        <v>43580</v>
      </c>
      <c r="J85" s="103">
        <v>3.25</v>
      </c>
    </row>
    <row r="86" spans="1:10" s="29" customFormat="1" ht="12" customHeight="1" x14ac:dyDescent="0.35">
      <c r="A86" s="32" t="s">
        <v>63</v>
      </c>
      <c r="B86" s="30">
        <v>44072</v>
      </c>
      <c r="C86" s="31">
        <v>0.50347222222222221</v>
      </c>
      <c r="D86" s="32" t="s">
        <v>1192</v>
      </c>
      <c r="E86" s="32" t="s">
        <v>62</v>
      </c>
      <c r="F86" s="103">
        <v>8.5500000000000007</v>
      </c>
      <c r="G86" s="34">
        <v>55900</v>
      </c>
      <c r="H86" s="33">
        <v>16.96</v>
      </c>
      <c r="I86" s="155">
        <v>27900</v>
      </c>
      <c r="J86" s="103">
        <v>2.13</v>
      </c>
    </row>
    <row r="87" spans="1:10" s="29" customFormat="1" ht="12" customHeight="1" x14ac:dyDescent="0.35">
      <c r="A87" s="32" t="s">
        <v>63</v>
      </c>
      <c r="B87" s="30">
        <v>44100</v>
      </c>
      <c r="C87" s="31">
        <v>0.51180555555555551</v>
      </c>
      <c r="D87" s="32" t="s">
        <v>1192</v>
      </c>
      <c r="E87" s="32" t="s">
        <v>62</v>
      </c>
      <c r="F87" s="103">
        <v>8.24</v>
      </c>
      <c r="G87" s="34">
        <v>61340</v>
      </c>
      <c r="H87" s="33">
        <v>17.690000000000001</v>
      </c>
      <c r="I87" s="155">
        <v>30630</v>
      </c>
      <c r="J87" s="103">
        <v>3.52</v>
      </c>
    </row>
    <row r="88" spans="1:10" s="29" customFormat="1" ht="12" customHeight="1" x14ac:dyDescent="0.35">
      <c r="A88" s="32" t="s">
        <v>63</v>
      </c>
      <c r="B88" s="30">
        <v>44129</v>
      </c>
      <c r="C88" s="31">
        <v>0.39930555555555558</v>
      </c>
      <c r="D88" s="32" t="s">
        <v>1192</v>
      </c>
      <c r="E88" s="32" t="s">
        <v>62</v>
      </c>
      <c r="F88" s="103">
        <v>8.15</v>
      </c>
      <c r="G88" s="34">
        <v>72540</v>
      </c>
      <c r="H88" s="33">
        <v>16.52</v>
      </c>
      <c r="I88" s="155">
        <v>36270</v>
      </c>
      <c r="J88" s="103">
        <v>1.1599999999999999</v>
      </c>
    </row>
    <row r="89" spans="1:10" s="29" customFormat="1" ht="12" customHeight="1" x14ac:dyDescent="0.35">
      <c r="A89" s="32" t="s">
        <v>70</v>
      </c>
      <c r="B89" s="30">
        <v>42508</v>
      </c>
      <c r="C89" s="31">
        <v>0.66319444440159714</v>
      </c>
      <c r="D89" s="32" t="s">
        <v>1192</v>
      </c>
      <c r="E89" s="32" t="s">
        <v>62</v>
      </c>
      <c r="F89" s="103">
        <v>8.36</v>
      </c>
      <c r="G89" s="34">
        <v>54590</v>
      </c>
      <c r="H89" s="33">
        <v>15.49</v>
      </c>
      <c r="I89" s="155">
        <v>27300</v>
      </c>
      <c r="J89" s="104">
        <v>6.56</v>
      </c>
    </row>
    <row r="90" spans="1:10" s="29" customFormat="1" ht="12" customHeight="1" x14ac:dyDescent="0.35">
      <c r="A90" s="32" t="s">
        <v>70</v>
      </c>
      <c r="B90" s="30">
        <v>42579</v>
      </c>
      <c r="C90" s="31">
        <v>0.43055555559840286</v>
      </c>
      <c r="D90" s="32" t="s">
        <v>1192</v>
      </c>
      <c r="E90" s="32" t="s">
        <v>62</v>
      </c>
      <c r="F90" s="103">
        <v>8.44</v>
      </c>
      <c r="G90" s="34">
        <v>37220</v>
      </c>
      <c r="H90" s="33">
        <v>7.01</v>
      </c>
      <c r="I90" s="155">
        <v>18610</v>
      </c>
      <c r="J90" s="103">
        <v>6.53</v>
      </c>
    </row>
    <row r="91" spans="1:10" s="29" customFormat="1" ht="12" customHeight="1" x14ac:dyDescent="0.35">
      <c r="A91" s="32" t="s">
        <v>70</v>
      </c>
      <c r="B91" s="30">
        <v>42654</v>
      </c>
      <c r="C91" s="31">
        <v>0.45138888889778173</v>
      </c>
      <c r="D91" s="32" t="s">
        <v>1192</v>
      </c>
      <c r="E91" s="32" t="s">
        <v>62</v>
      </c>
      <c r="F91" s="103">
        <v>8.4</v>
      </c>
      <c r="G91" s="34">
        <v>43130</v>
      </c>
      <c r="H91" s="33">
        <v>16.07</v>
      </c>
      <c r="I91" s="155">
        <v>21570</v>
      </c>
      <c r="J91" s="103">
        <v>5.5</v>
      </c>
    </row>
    <row r="92" spans="1:10" s="29" customFormat="1" ht="12" customHeight="1" x14ac:dyDescent="0.35">
      <c r="A92" s="32" t="s">
        <v>70</v>
      </c>
      <c r="B92" s="30">
        <v>42720</v>
      </c>
      <c r="C92" s="102">
        <v>0.5</v>
      </c>
      <c r="D92" s="32" t="s">
        <v>1192</v>
      </c>
      <c r="E92" s="32" t="s">
        <v>62</v>
      </c>
      <c r="F92" s="103">
        <v>8.32</v>
      </c>
      <c r="G92" s="34">
        <v>55300</v>
      </c>
      <c r="H92" s="33">
        <v>18.8</v>
      </c>
      <c r="I92" s="155">
        <v>27600</v>
      </c>
      <c r="J92" s="103">
        <v>1.62</v>
      </c>
    </row>
    <row r="93" spans="1:10" s="29" customFormat="1" ht="12" customHeight="1" x14ac:dyDescent="0.35">
      <c r="A93" s="32" t="s">
        <v>70</v>
      </c>
      <c r="B93" s="30">
        <v>42776</v>
      </c>
      <c r="C93" s="31">
        <v>0.58680555555555558</v>
      </c>
      <c r="D93" s="32" t="s">
        <v>1192</v>
      </c>
      <c r="E93" s="32" t="s">
        <v>62</v>
      </c>
      <c r="F93" s="103">
        <v>8.25</v>
      </c>
      <c r="G93" s="34">
        <v>70026</v>
      </c>
      <c r="H93" s="33">
        <v>24.8</v>
      </c>
      <c r="I93" s="155">
        <v>36196</v>
      </c>
      <c r="J93" s="103">
        <v>3.38</v>
      </c>
    </row>
    <row r="94" spans="1:10" s="29" customFormat="1" ht="12" customHeight="1" x14ac:dyDescent="0.35">
      <c r="A94" s="32" t="s">
        <v>70</v>
      </c>
      <c r="B94" s="30">
        <v>42877</v>
      </c>
      <c r="C94" s="31">
        <v>0.39583333333333331</v>
      </c>
      <c r="D94" s="32" t="s">
        <v>1192</v>
      </c>
      <c r="E94" s="32" t="s">
        <v>62</v>
      </c>
      <c r="F94" s="103">
        <v>8.32</v>
      </c>
      <c r="G94" s="34">
        <v>54050</v>
      </c>
      <c r="H94" s="33">
        <v>6.2</v>
      </c>
      <c r="I94" s="155">
        <v>27030</v>
      </c>
      <c r="J94" s="103">
        <v>4.18</v>
      </c>
    </row>
    <row r="95" spans="1:10" s="29" customFormat="1" ht="12" customHeight="1" x14ac:dyDescent="0.35">
      <c r="A95" s="32" t="s">
        <v>70</v>
      </c>
      <c r="B95" s="30">
        <v>42969</v>
      </c>
      <c r="C95" s="31">
        <v>0.54652777777777783</v>
      </c>
      <c r="D95" s="32" t="s">
        <v>1192</v>
      </c>
      <c r="E95" s="32" t="s">
        <v>62</v>
      </c>
      <c r="F95" s="103">
        <v>8.06</v>
      </c>
      <c r="G95" s="34">
        <v>45100</v>
      </c>
      <c r="H95" s="33">
        <v>12.9</v>
      </c>
      <c r="I95" s="155">
        <v>22930</v>
      </c>
      <c r="J95" s="103">
        <v>3.42</v>
      </c>
    </row>
    <row r="96" spans="1:10" s="29" customFormat="1" ht="12" customHeight="1" x14ac:dyDescent="0.35">
      <c r="A96" s="32" t="s">
        <v>70</v>
      </c>
      <c r="B96" s="30">
        <v>43057</v>
      </c>
      <c r="C96" s="31">
        <v>0.45833333333333331</v>
      </c>
      <c r="D96" s="32" t="s">
        <v>1192</v>
      </c>
      <c r="E96" s="32" t="s">
        <v>62</v>
      </c>
      <c r="F96" s="103">
        <v>8.27</v>
      </c>
      <c r="G96" s="34">
        <v>64560</v>
      </c>
      <c r="H96" s="33">
        <v>16.3</v>
      </c>
      <c r="I96" s="155">
        <v>32260</v>
      </c>
      <c r="J96" s="103">
        <v>5.92</v>
      </c>
    </row>
    <row r="97" spans="1:10" s="29" customFormat="1" ht="12" customHeight="1" x14ac:dyDescent="0.35">
      <c r="A97" s="32" t="s">
        <v>70</v>
      </c>
      <c r="B97" s="30">
        <v>43140</v>
      </c>
      <c r="C97" s="31">
        <v>0.69791666670062114</v>
      </c>
      <c r="D97" s="32" t="s">
        <v>1192</v>
      </c>
      <c r="E97" s="32" t="s">
        <v>62</v>
      </c>
      <c r="F97" s="103">
        <v>8.19</v>
      </c>
      <c r="G97" s="34">
        <v>75590</v>
      </c>
      <c r="H97" s="33">
        <v>30</v>
      </c>
      <c r="I97" s="155">
        <v>37852</v>
      </c>
      <c r="J97" s="103">
        <v>2.4500000000000002</v>
      </c>
    </row>
    <row r="98" spans="1:10" s="29" customFormat="1" ht="12" customHeight="1" x14ac:dyDescent="0.35">
      <c r="A98" s="32" t="s">
        <v>70</v>
      </c>
      <c r="B98" s="30">
        <v>43238</v>
      </c>
      <c r="C98" s="31">
        <v>0.39930555559840286</v>
      </c>
      <c r="D98" s="32" t="s">
        <v>1192</v>
      </c>
      <c r="E98" s="32" t="s">
        <v>62</v>
      </c>
      <c r="F98" s="103">
        <v>7.97</v>
      </c>
      <c r="G98" s="34">
        <v>49130</v>
      </c>
      <c r="H98" s="33">
        <v>8.16</v>
      </c>
      <c r="I98" s="155">
        <v>24550</v>
      </c>
      <c r="J98" s="103">
        <v>1.96</v>
      </c>
    </row>
    <row r="99" spans="1:10" s="29" customFormat="1" ht="12" customHeight="1" x14ac:dyDescent="0.35">
      <c r="A99" s="32" t="s">
        <v>70</v>
      </c>
      <c r="B99" s="30">
        <v>43291</v>
      </c>
      <c r="C99" s="31">
        <v>0.45277777779847383</v>
      </c>
      <c r="D99" s="32" t="s">
        <v>1192</v>
      </c>
      <c r="E99" s="32" t="s">
        <v>62</v>
      </c>
      <c r="F99" s="103">
        <v>8.33</v>
      </c>
      <c r="G99" s="34">
        <v>35630</v>
      </c>
      <c r="H99" s="33">
        <v>6.3</v>
      </c>
      <c r="I99" s="155">
        <v>1880</v>
      </c>
      <c r="J99" s="103">
        <v>4.99</v>
      </c>
    </row>
    <row r="100" spans="1:10" s="29" customFormat="1" ht="12" customHeight="1" x14ac:dyDescent="0.35">
      <c r="A100" s="32" t="s">
        <v>70</v>
      </c>
      <c r="B100" s="30">
        <v>43319</v>
      </c>
      <c r="C100" s="31">
        <v>0.47708333330228925</v>
      </c>
      <c r="D100" s="32" t="s">
        <v>1192</v>
      </c>
      <c r="E100" s="32" t="s">
        <v>62</v>
      </c>
      <c r="F100" s="103">
        <v>8.3800000000000008</v>
      </c>
      <c r="G100" s="34">
        <v>36000</v>
      </c>
      <c r="H100" s="33">
        <v>10.8</v>
      </c>
      <c r="I100" s="155">
        <v>18010</v>
      </c>
      <c r="J100" s="103">
        <v>4.3499999999999996</v>
      </c>
    </row>
    <row r="101" spans="1:10" s="29" customFormat="1" ht="12" customHeight="1" x14ac:dyDescent="0.35">
      <c r="A101" s="32" t="s">
        <v>70</v>
      </c>
      <c r="B101" s="30">
        <v>43370</v>
      </c>
      <c r="C101" s="31">
        <v>0.39583333329937886</v>
      </c>
      <c r="D101" s="32" t="s">
        <v>1192</v>
      </c>
      <c r="E101" s="32" t="s">
        <v>62</v>
      </c>
      <c r="F101" s="103">
        <v>8.6999999999999993</v>
      </c>
      <c r="G101" s="34">
        <v>37270</v>
      </c>
      <c r="H101" s="33">
        <v>9.58</v>
      </c>
      <c r="I101" s="155">
        <v>18660</v>
      </c>
      <c r="J101" s="103">
        <v>1.0900000000000001</v>
      </c>
    </row>
    <row r="102" spans="1:10" s="29" customFormat="1" ht="12" customHeight="1" x14ac:dyDescent="0.35">
      <c r="A102" s="32" t="s">
        <v>70</v>
      </c>
      <c r="B102" s="30">
        <v>43382</v>
      </c>
      <c r="C102" s="31">
        <v>0.40486111109930789</v>
      </c>
      <c r="D102" s="32" t="s">
        <v>1192</v>
      </c>
      <c r="E102" s="32" t="s">
        <v>62</v>
      </c>
      <c r="F102" s="103">
        <v>8.7799999999999994</v>
      </c>
      <c r="G102" s="34">
        <v>38760</v>
      </c>
      <c r="H102" s="33">
        <v>12</v>
      </c>
      <c r="I102" s="155">
        <v>19350</v>
      </c>
      <c r="J102" s="103">
        <v>0.87</v>
      </c>
    </row>
    <row r="103" spans="1:10" s="29" customFormat="1" ht="12" customHeight="1" x14ac:dyDescent="0.35">
      <c r="A103" s="32" t="s">
        <v>70</v>
      </c>
      <c r="B103" s="30">
        <v>43473</v>
      </c>
      <c r="C103" s="31">
        <v>0.49513888888888885</v>
      </c>
      <c r="D103" s="32" t="s">
        <v>1192</v>
      </c>
      <c r="E103" s="32" t="s">
        <v>62</v>
      </c>
      <c r="F103" s="103">
        <v>8.43</v>
      </c>
      <c r="G103" s="34">
        <v>59810</v>
      </c>
      <c r="H103" s="33">
        <v>22.05</v>
      </c>
      <c r="I103" s="155">
        <v>29900</v>
      </c>
      <c r="J103" s="103">
        <v>5.26</v>
      </c>
    </row>
    <row r="104" spans="1:10" s="29" customFormat="1" ht="12" customHeight="1" x14ac:dyDescent="0.35">
      <c r="A104" s="32" t="s">
        <v>70</v>
      </c>
      <c r="B104" s="30">
        <v>43516</v>
      </c>
      <c r="C104" s="31">
        <v>0.45347222222222222</v>
      </c>
      <c r="D104" s="32" t="s">
        <v>1192</v>
      </c>
      <c r="E104" s="32" t="s">
        <v>62</v>
      </c>
      <c r="F104" s="103">
        <v>8.11</v>
      </c>
      <c r="G104" s="34">
        <v>93600</v>
      </c>
      <c r="H104" s="33">
        <v>18.75</v>
      </c>
      <c r="I104" s="155">
        <v>46830</v>
      </c>
      <c r="J104" s="103">
        <v>0.12</v>
      </c>
    </row>
    <row r="105" spans="1:10" s="29" customFormat="1" ht="12" customHeight="1" x14ac:dyDescent="0.35">
      <c r="A105" s="32" t="s">
        <v>70</v>
      </c>
      <c r="B105" s="30">
        <v>43532</v>
      </c>
      <c r="C105" s="31">
        <v>0.46180555555555558</v>
      </c>
      <c r="D105" s="32" t="s">
        <v>1192</v>
      </c>
      <c r="E105" s="32" t="s">
        <v>62</v>
      </c>
      <c r="F105" s="103">
        <v>8.18</v>
      </c>
      <c r="G105" s="34">
        <v>92750</v>
      </c>
      <c r="H105" s="33">
        <v>19.46</v>
      </c>
      <c r="I105" s="155">
        <v>46480</v>
      </c>
      <c r="J105" s="103">
        <v>0.16</v>
      </c>
    </row>
    <row r="106" spans="1:10" s="29" customFormat="1" ht="12" customHeight="1" x14ac:dyDescent="0.35">
      <c r="A106" s="32" t="s">
        <v>70</v>
      </c>
      <c r="B106" s="30">
        <v>43558</v>
      </c>
      <c r="C106" s="31">
        <v>0.41319444444444442</v>
      </c>
      <c r="D106" s="32" t="s">
        <v>1192</v>
      </c>
      <c r="E106" s="32" t="s">
        <v>62</v>
      </c>
      <c r="F106" s="103">
        <v>7.86</v>
      </c>
      <c r="G106" s="34">
        <v>85090</v>
      </c>
      <c r="H106" s="33">
        <v>15.09</v>
      </c>
      <c r="I106" s="155">
        <v>42610</v>
      </c>
      <c r="J106" s="103">
        <v>0.92</v>
      </c>
    </row>
    <row r="107" spans="1:10" s="29" customFormat="1" ht="12" customHeight="1" x14ac:dyDescent="0.35">
      <c r="A107" s="32" t="s">
        <v>70</v>
      </c>
      <c r="B107" s="30">
        <v>43656</v>
      </c>
      <c r="C107" s="31">
        <v>0.5</v>
      </c>
      <c r="D107" s="32" t="s">
        <v>1192</v>
      </c>
      <c r="E107" s="32" t="s">
        <v>62</v>
      </c>
      <c r="F107" s="103">
        <v>8.2100000000000009</v>
      </c>
      <c r="G107" s="34">
        <v>49220</v>
      </c>
      <c r="H107" s="33">
        <v>10.78</v>
      </c>
      <c r="I107" s="155">
        <v>24600</v>
      </c>
      <c r="J107" s="103">
        <v>4.18</v>
      </c>
    </row>
    <row r="108" spans="1:10" s="29" customFormat="1" ht="12" customHeight="1" x14ac:dyDescent="0.35">
      <c r="A108" s="32" t="s">
        <v>70</v>
      </c>
      <c r="B108" s="30">
        <v>43756</v>
      </c>
      <c r="C108" s="31">
        <v>0.52083333333333337</v>
      </c>
      <c r="D108" s="32" t="s">
        <v>1192</v>
      </c>
      <c r="E108" s="32" t="s">
        <v>62</v>
      </c>
      <c r="F108" s="103">
        <v>8.25</v>
      </c>
      <c r="G108" s="34">
        <v>63450</v>
      </c>
      <c r="H108" s="33">
        <v>20.12</v>
      </c>
      <c r="I108" s="155">
        <v>31600</v>
      </c>
      <c r="J108" s="103">
        <v>3.96</v>
      </c>
    </row>
    <row r="109" spans="1:10" s="29" customFormat="1" ht="12" customHeight="1" x14ac:dyDescent="0.35">
      <c r="A109" s="32" t="s">
        <v>70</v>
      </c>
      <c r="B109" s="30">
        <v>43851</v>
      </c>
      <c r="C109" s="31">
        <v>0.44791666666666669</v>
      </c>
      <c r="D109" s="32" t="s">
        <v>1192</v>
      </c>
      <c r="E109" s="32" t="s">
        <v>62</v>
      </c>
      <c r="F109" s="103">
        <v>7.98</v>
      </c>
      <c r="G109" s="34">
        <v>91750</v>
      </c>
      <c r="H109" s="33">
        <v>21.37</v>
      </c>
      <c r="I109" s="155">
        <v>50540</v>
      </c>
      <c r="J109" s="103">
        <v>3.27</v>
      </c>
    </row>
    <row r="110" spans="1:10" s="29" customFormat="1" ht="12" customHeight="1" x14ac:dyDescent="0.35">
      <c r="A110" s="32" t="s">
        <v>70</v>
      </c>
      <c r="B110" s="30">
        <v>44072</v>
      </c>
      <c r="C110" s="31">
        <v>0.49305555555555558</v>
      </c>
      <c r="D110" s="32" t="s">
        <v>1192</v>
      </c>
      <c r="E110" s="32" t="s">
        <v>62</v>
      </c>
      <c r="F110" s="103">
        <v>8.59</v>
      </c>
      <c r="G110" s="34">
        <v>59480</v>
      </c>
      <c r="H110" s="33">
        <v>15.77</v>
      </c>
      <c r="I110" s="155">
        <v>29750</v>
      </c>
      <c r="J110" s="103">
        <v>2.13</v>
      </c>
    </row>
    <row r="111" spans="1:10" s="29" customFormat="1" ht="12" customHeight="1" x14ac:dyDescent="0.35">
      <c r="A111" s="32" t="s">
        <v>70</v>
      </c>
      <c r="B111" s="30">
        <v>44100</v>
      </c>
      <c r="C111" s="31">
        <v>0.49305555555555558</v>
      </c>
      <c r="D111" s="32" t="s">
        <v>1192</v>
      </c>
      <c r="E111" s="32" t="s">
        <v>62</v>
      </c>
      <c r="F111" s="103">
        <v>8.19</v>
      </c>
      <c r="G111" s="34">
        <v>61190</v>
      </c>
      <c r="H111" s="33">
        <v>16.47</v>
      </c>
      <c r="I111" s="155">
        <v>30580</v>
      </c>
      <c r="J111" s="103">
        <v>3.82</v>
      </c>
    </row>
    <row r="112" spans="1:10" s="29" customFormat="1" ht="12" customHeight="1" x14ac:dyDescent="0.35">
      <c r="A112" s="32" t="s">
        <v>75</v>
      </c>
      <c r="B112" s="30">
        <v>42509</v>
      </c>
      <c r="C112" s="31">
        <v>0.45138888889778173</v>
      </c>
      <c r="D112" s="32" t="s">
        <v>1192</v>
      </c>
      <c r="E112" s="32" t="s">
        <v>62</v>
      </c>
      <c r="F112" s="103">
        <v>8.1199999999999992</v>
      </c>
      <c r="G112" s="34">
        <v>107600</v>
      </c>
      <c r="H112" s="33">
        <v>7.87</v>
      </c>
      <c r="I112" s="155">
        <v>53810</v>
      </c>
      <c r="J112" s="34" t="s">
        <v>205</v>
      </c>
    </row>
    <row r="113" spans="1:10" s="29" customFormat="1" ht="12" customHeight="1" x14ac:dyDescent="0.35">
      <c r="A113" s="32" t="s">
        <v>75</v>
      </c>
      <c r="B113" s="30">
        <v>42579</v>
      </c>
      <c r="C113" s="31">
        <v>0.49305555559840286</v>
      </c>
      <c r="D113" s="32" t="s">
        <v>1192</v>
      </c>
      <c r="E113" s="32" t="s">
        <v>62</v>
      </c>
      <c r="F113" s="103">
        <v>8.24</v>
      </c>
      <c r="G113" s="34">
        <v>78560</v>
      </c>
      <c r="H113" s="33">
        <v>9.4700000000000006</v>
      </c>
      <c r="I113" s="155">
        <v>39280</v>
      </c>
      <c r="J113" s="103">
        <v>5.28</v>
      </c>
    </row>
    <row r="114" spans="1:10" s="29" customFormat="1" ht="12" customHeight="1" x14ac:dyDescent="0.35">
      <c r="A114" s="32" t="s">
        <v>75</v>
      </c>
      <c r="B114" s="30">
        <v>42653</v>
      </c>
      <c r="C114" s="31">
        <v>0.57291666670062114</v>
      </c>
      <c r="D114" s="32" t="s">
        <v>1192</v>
      </c>
      <c r="E114" s="32" t="s">
        <v>62</v>
      </c>
      <c r="F114" s="103">
        <v>8.1199999999999992</v>
      </c>
      <c r="G114" s="34">
        <v>191400</v>
      </c>
      <c r="H114" s="33">
        <v>20.07</v>
      </c>
      <c r="I114" s="155">
        <v>95700</v>
      </c>
      <c r="J114" s="34" t="s">
        <v>205</v>
      </c>
    </row>
    <row r="115" spans="1:10" s="29" customFormat="1" ht="12" customHeight="1" x14ac:dyDescent="0.35">
      <c r="A115" s="32" t="s">
        <v>75</v>
      </c>
      <c r="B115" s="30">
        <v>42720</v>
      </c>
      <c r="C115" s="31">
        <v>0.57638888889778173</v>
      </c>
      <c r="D115" s="32" t="s">
        <v>1192</v>
      </c>
      <c r="E115" s="32" t="s">
        <v>62</v>
      </c>
      <c r="F115" s="103">
        <v>8.2100000000000009</v>
      </c>
      <c r="G115" s="34">
        <v>125600</v>
      </c>
      <c r="H115" s="33">
        <v>23.21</v>
      </c>
      <c r="I115" s="155">
        <v>62800</v>
      </c>
      <c r="J115" s="103">
        <v>1.08</v>
      </c>
    </row>
    <row r="116" spans="1:10" s="29" customFormat="1" ht="12" customHeight="1" x14ac:dyDescent="0.35">
      <c r="A116" s="32" t="s">
        <v>75</v>
      </c>
      <c r="B116" s="30">
        <v>42776</v>
      </c>
      <c r="C116" s="31">
        <v>0.65625</v>
      </c>
      <c r="D116" s="32" t="s">
        <v>1192</v>
      </c>
      <c r="E116" s="32" t="s">
        <v>62</v>
      </c>
      <c r="F116" s="103">
        <v>7.92</v>
      </c>
      <c r="G116" s="34">
        <v>173474</v>
      </c>
      <c r="H116" s="33">
        <v>24.7</v>
      </c>
      <c r="I116" s="155">
        <v>89669</v>
      </c>
      <c r="J116" s="103">
        <v>2.7</v>
      </c>
    </row>
    <row r="117" spans="1:10" s="29" customFormat="1" ht="12" customHeight="1" x14ac:dyDescent="0.35">
      <c r="A117" s="32" t="s">
        <v>75</v>
      </c>
      <c r="B117" s="30">
        <v>42877</v>
      </c>
      <c r="C117" s="31">
        <v>0.51736111111111105</v>
      </c>
      <c r="D117" s="32" t="s">
        <v>1192</v>
      </c>
      <c r="E117" s="32" t="s">
        <v>62</v>
      </c>
      <c r="F117" s="103">
        <v>8.0399999999999991</v>
      </c>
      <c r="G117" s="34">
        <v>92610</v>
      </c>
      <c r="H117" s="33">
        <v>6.9</v>
      </c>
      <c r="I117" s="155">
        <v>46290</v>
      </c>
      <c r="J117" s="103">
        <v>2.99</v>
      </c>
    </row>
    <row r="118" spans="1:10" s="29" customFormat="1" ht="12" customHeight="1" x14ac:dyDescent="0.35">
      <c r="A118" s="32" t="s">
        <v>75</v>
      </c>
      <c r="B118" s="30">
        <v>42969</v>
      </c>
      <c r="C118" s="31">
        <v>0.70833333333333337</v>
      </c>
      <c r="D118" s="32" t="s">
        <v>1192</v>
      </c>
      <c r="E118" s="32" t="s">
        <v>62</v>
      </c>
      <c r="F118" s="103">
        <v>8.0299999999999994</v>
      </c>
      <c r="G118" s="34">
        <v>87590</v>
      </c>
      <c r="H118" s="33">
        <v>15.5</v>
      </c>
      <c r="I118" s="155">
        <v>43860</v>
      </c>
      <c r="J118" s="103">
        <v>3.36</v>
      </c>
    </row>
    <row r="119" spans="1:10" s="29" customFormat="1" ht="12" customHeight="1" x14ac:dyDescent="0.35">
      <c r="A119" s="32" t="s">
        <v>75</v>
      </c>
      <c r="B119" s="30">
        <v>43057</v>
      </c>
      <c r="C119" s="31">
        <v>0.73958333333333337</v>
      </c>
      <c r="D119" s="32" t="s">
        <v>1192</v>
      </c>
      <c r="E119" s="32" t="s">
        <v>62</v>
      </c>
      <c r="F119" s="103">
        <v>7.95</v>
      </c>
      <c r="G119" s="34">
        <v>118900</v>
      </c>
      <c r="H119" s="33">
        <v>20.2</v>
      </c>
      <c r="I119" s="155">
        <v>59510</v>
      </c>
      <c r="J119" s="103">
        <v>3.42</v>
      </c>
    </row>
    <row r="120" spans="1:10" s="29" customFormat="1" ht="12" customHeight="1" x14ac:dyDescent="0.35">
      <c r="A120" s="32" t="s">
        <v>75</v>
      </c>
      <c r="B120" s="30">
        <v>43140</v>
      </c>
      <c r="C120" s="31">
        <v>0.75138888890069211</v>
      </c>
      <c r="D120" s="32" t="s">
        <v>1192</v>
      </c>
      <c r="E120" s="32" t="s">
        <v>62</v>
      </c>
      <c r="F120" s="103">
        <v>7.92</v>
      </c>
      <c r="G120" s="34">
        <v>133800</v>
      </c>
      <c r="H120" s="33">
        <v>26.9</v>
      </c>
      <c r="I120" s="155">
        <v>66970</v>
      </c>
      <c r="J120" s="103">
        <v>1.75</v>
      </c>
    </row>
    <row r="121" spans="1:10" s="29" customFormat="1" ht="12" customHeight="1" x14ac:dyDescent="0.35">
      <c r="A121" s="32" t="s">
        <v>75</v>
      </c>
      <c r="B121" s="30">
        <v>43238</v>
      </c>
      <c r="C121" s="31">
        <v>0.43680555559694767</v>
      </c>
      <c r="D121" s="32" t="s">
        <v>1192</v>
      </c>
      <c r="E121" s="32" t="s">
        <v>62</v>
      </c>
      <c r="F121" s="103">
        <v>7.72</v>
      </c>
      <c r="G121" s="34">
        <v>98760</v>
      </c>
      <c r="H121" s="33">
        <v>13.4</v>
      </c>
      <c r="I121" s="155">
        <v>49360</v>
      </c>
      <c r="J121" s="103">
        <v>1.85</v>
      </c>
    </row>
    <row r="122" spans="1:10" s="29" customFormat="1" ht="12" customHeight="1" x14ac:dyDescent="0.35">
      <c r="A122" s="32" t="s">
        <v>75</v>
      </c>
      <c r="B122" s="30">
        <v>43291</v>
      </c>
      <c r="C122" s="31">
        <v>0.56944444440159714</v>
      </c>
      <c r="D122" s="32" t="s">
        <v>1192</v>
      </c>
      <c r="E122" s="32" t="s">
        <v>62</v>
      </c>
      <c r="F122" s="103">
        <v>8.1</v>
      </c>
      <c r="G122" s="34">
        <v>78150</v>
      </c>
      <c r="H122" s="33">
        <v>13.1</v>
      </c>
      <c r="I122" s="155">
        <v>59050</v>
      </c>
      <c r="J122" s="103">
        <v>3.28</v>
      </c>
    </row>
    <row r="123" spans="1:10" s="29" customFormat="1" ht="12" customHeight="1" x14ac:dyDescent="0.35">
      <c r="A123" s="32" t="s">
        <v>75</v>
      </c>
      <c r="B123" s="30">
        <v>43319</v>
      </c>
      <c r="C123" s="31">
        <v>0.58055555559985805</v>
      </c>
      <c r="D123" s="32" t="s">
        <v>1192</v>
      </c>
      <c r="E123" s="32" t="s">
        <v>62</v>
      </c>
      <c r="F123" s="103">
        <v>8.1300000000000008</v>
      </c>
      <c r="G123" s="34">
        <v>82480</v>
      </c>
      <c r="H123" s="33">
        <v>16</v>
      </c>
      <c r="I123" s="155">
        <v>41290</v>
      </c>
      <c r="J123" s="103">
        <v>2.46</v>
      </c>
    </row>
    <row r="124" spans="1:10" s="29" customFormat="1" ht="12" customHeight="1" x14ac:dyDescent="0.35">
      <c r="A124" s="32" t="s">
        <v>75</v>
      </c>
      <c r="B124" s="30">
        <v>43370</v>
      </c>
      <c r="C124" s="31">
        <v>0.48750000000291038</v>
      </c>
      <c r="D124" s="32" t="s">
        <v>1192</v>
      </c>
      <c r="E124" s="32" t="s">
        <v>62</v>
      </c>
      <c r="F124" s="103">
        <v>8.44</v>
      </c>
      <c r="G124" s="34">
        <v>87200</v>
      </c>
      <c r="H124" s="33">
        <v>15.06</v>
      </c>
      <c r="I124" s="155">
        <v>43550</v>
      </c>
      <c r="J124" s="103">
        <v>0.79</v>
      </c>
    </row>
    <row r="125" spans="1:10" s="29" customFormat="1" ht="12" customHeight="1" x14ac:dyDescent="0.35">
      <c r="A125" s="32" t="s">
        <v>75</v>
      </c>
      <c r="B125" s="30">
        <v>43382</v>
      </c>
      <c r="C125" s="31">
        <v>0.53749999999854481</v>
      </c>
      <c r="D125" s="32" t="s">
        <v>1192</v>
      </c>
      <c r="E125" s="32" t="s">
        <v>62</v>
      </c>
      <c r="F125" s="103">
        <v>8.4499999999999993</v>
      </c>
      <c r="G125" s="34">
        <v>92000</v>
      </c>
      <c r="H125" s="33">
        <v>18.7</v>
      </c>
      <c r="I125" s="155">
        <v>46000</v>
      </c>
      <c r="J125" s="103">
        <v>0.52</v>
      </c>
    </row>
    <row r="126" spans="1:10" s="29" customFormat="1" ht="12" customHeight="1" x14ac:dyDescent="0.35">
      <c r="A126" s="32" t="s">
        <v>75</v>
      </c>
      <c r="B126" s="30">
        <v>43473</v>
      </c>
      <c r="C126" s="31">
        <v>0.62986111111111109</v>
      </c>
      <c r="D126" s="32" t="s">
        <v>1192</v>
      </c>
      <c r="E126" s="32" t="s">
        <v>62</v>
      </c>
      <c r="F126" s="103">
        <v>8.0500000000000007</v>
      </c>
      <c r="G126" s="34">
        <v>131500</v>
      </c>
      <c r="H126" s="33">
        <v>23.97</v>
      </c>
      <c r="I126" s="155">
        <v>65680</v>
      </c>
      <c r="J126" s="103">
        <v>1.59</v>
      </c>
    </row>
    <row r="127" spans="1:10" s="29" customFormat="1" ht="12" customHeight="1" x14ac:dyDescent="0.35">
      <c r="A127" s="32" t="s">
        <v>75</v>
      </c>
      <c r="B127" s="30">
        <v>43516</v>
      </c>
      <c r="C127" s="31">
        <v>0.58333333333333337</v>
      </c>
      <c r="D127" s="32" t="s">
        <v>1192</v>
      </c>
      <c r="E127" s="32" t="s">
        <v>62</v>
      </c>
      <c r="F127" s="103">
        <v>8.24</v>
      </c>
      <c r="G127" s="34">
        <v>100500</v>
      </c>
      <c r="H127" s="33">
        <v>24.16</v>
      </c>
      <c r="I127" s="155">
        <v>50270</v>
      </c>
      <c r="J127" s="103">
        <v>1.1299999999999999</v>
      </c>
    </row>
    <row r="128" spans="1:10" s="29" customFormat="1" ht="12" customHeight="1" x14ac:dyDescent="0.35">
      <c r="A128" s="32" t="s">
        <v>75</v>
      </c>
      <c r="B128" s="30">
        <v>43532</v>
      </c>
      <c r="C128" s="31">
        <v>0.61458333333333337</v>
      </c>
      <c r="D128" s="32" t="s">
        <v>1192</v>
      </c>
      <c r="E128" s="32" t="s">
        <v>62</v>
      </c>
      <c r="F128" s="103">
        <v>8.18</v>
      </c>
      <c r="G128" s="34">
        <v>127500</v>
      </c>
      <c r="H128" s="33">
        <v>24.68</v>
      </c>
      <c r="I128" s="155">
        <v>63730</v>
      </c>
      <c r="J128" s="103">
        <v>0.03</v>
      </c>
    </row>
    <row r="129" spans="1:10" s="29" customFormat="1" ht="12" customHeight="1" x14ac:dyDescent="0.35">
      <c r="A129" s="32" t="s">
        <v>75</v>
      </c>
      <c r="B129" s="30">
        <v>43558</v>
      </c>
      <c r="C129" s="31">
        <v>0.53472222222222221</v>
      </c>
      <c r="D129" s="32" t="s">
        <v>1192</v>
      </c>
      <c r="E129" s="32" t="s">
        <v>62</v>
      </c>
      <c r="F129" s="103">
        <v>7.81</v>
      </c>
      <c r="G129" s="34">
        <v>132900</v>
      </c>
      <c r="H129" s="33">
        <v>21.7</v>
      </c>
      <c r="I129" s="155">
        <v>66510</v>
      </c>
      <c r="J129" s="103">
        <v>1.01</v>
      </c>
    </row>
    <row r="130" spans="1:10" s="29" customFormat="1" ht="12" customHeight="1" x14ac:dyDescent="0.35">
      <c r="A130" s="32" t="s">
        <v>75</v>
      </c>
      <c r="B130" s="30">
        <v>43656</v>
      </c>
      <c r="C130" s="31">
        <v>0.72222222222222221</v>
      </c>
      <c r="D130" s="32" t="s">
        <v>1192</v>
      </c>
      <c r="E130" s="32" t="s">
        <v>62</v>
      </c>
      <c r="F130" s="103">
        <v>8.09</v>
      </c>
      <c r="G130" s="34">
        <v>88830</v>
      </c>
      <c r="H130" s="33">
        <v>14.23</v>
      </c>
      <c r="I130" s="155">
        <v>44410</v>
      </c>
      <c r="J130" s="103">
        <v>4.4800000000000004</v>
      </c>
    </row>
    <row r="131" spans="1:10" s="29" customFormat="1" ht="12" customHeight="1" x14ac:dyDescent="0.35">
      <c r="A131" s="32" t="s">
        <v>75</v>
      </c>
      <c r="B131" s="30">
        <v>43756</v>
      </c>
      <c r="C131" s="31">
        <v>0.5625</v>
      </c>
      <c r="D131" s="32" t="s">
        <v>1192</v>
      </c>
      <c r="E131" s="32" t="s">
        <v>62</v>
      </c>
      <c r="F131" s="103">
        <v>7.99</v>
      </c>
      <c r="G131" s="34">
        <v>119300</v>
      </c>
      <c r="H131" s="33">
        <v>20.39</v>
      </c>
      <c r="I131" s="155">
        <v>59650</v>
      </c>
      <c r="J131" s="103">
        <v>3.04</v>
      </c>
    </row>
    <row r="132" spans="1:10" s="29" customFormat="1" ht="12" customHeight="1" x14ac:dyDescent="0.35">
      <c r="A132" s="32" t="s">
        <v>75</v>
      </c>
      <c r="B132" s="30">
        <v>43851</v>
      </c>
      <c r="C132" s="31">
        <v>0.55555555555555558</v>
      </c>
      <c r="D132" s="32" t="s">
        <v>1192</v>
      </c>
      <c r="E132" s="32" t="s">
        <v>62</v>
      </c>
      <c r="F132" s="103">
        <v>7.91</v>
      </c>
      <c r="G132" s="34">
        <v>156100</v>
      </c>
      <c r="H132" s="33">
        <v>26.06</v>
      </c>
      <c r="I132" s="155">
        <v>77930</v>
      </c>
      <c r="J132" s="103">
        <v>1.97</v>
      </c>
    </row>
    <row r="133" spans="1:10" s="29" customFormat="1" ht="12" customHeight="1" x14ac:dyDescent="0.35">
      <c r="A133" s="32" t="s">
        <v>75</v>
      </c>
      <c r="B133" s="30">
        <v>44072</v>
      </c>
      <c r="C133" s="31">
        <v>0.56944444444444442</v>
      </c>
      <c r="D133" s="32" t="s">
        <v>1192</v>
      </c>
      <c r="E133" s="32" t="s">
        <v>62</v>
      </c>
      <c r="F133" s="103">
        <v>8.4700000000000006</v>
      </c>
      <c r="G133" s="34">
        <v>85540</v>
      </c>
      <c r="H133" s="33">
        <v>17.170000000000002</v>
      </c>
      <c r="I133" s="155">
        <v>42790</v>
      </c>
      <c r="J133" s="103">
        <v>1.77</v>
      </c>
    </row>
    <row r="134" spans="1:10" s="29" customFormat="1" ht="12" customHeight="1" x14ac:dyDescent="0.35">
      <c r="A134" s="32" t="s">
        <v>75</v>
      </c>
      <c r="B134" s="30">
        <v>44100</v>
      </c>
      <c r="C134" s="31">
        <v>0.63541666666666663</v>
      </c>
      <c r="D134" s="32" t="s">
        <v>1192</v>
      </c>
      <c r="E134" s="32" t="s">
        <v>62</v>
      </c>
      <c r="F134" s="103">
        <v>8.0399999999999991</v>
      </c>
      <c r="G134" s="34">
        <v>98260</v>
      </c>
      <c r="H134" s="33">
        <v>19.66</v>
      </c>
      <c r="I134" s="155">
        <v>49110</v>
      </c>
      <c r="J134" s="103">
        <v>2.54</v>
      </c>
    </row>
    <row r="135" spans="1:10" s="29" customFormat="1" ht="12" customHeight="1" x14ac:dyDescent="0.35">
      <c r="A135" s="32" t="s">
        <v>75</v>
      </c>
      <c r="B135" s="30">
        <v>44129</v>
      </c>
      <c r="C135" s="31">
        <v>0.54861111111111105</v>
      </c>
      <c r="D135" s="32" t="s">
        <v>1192</v>
      </c>
      <c r="E135" s="32" t="s">
        <v>62</v>
      </c>
      <c r="F135" s="103">
        <v>7.98</v>
      </c>
      <c r="G135" s="34">
        <v>115700</v>
      </c>
      <c r="H135" s="33">
        <v>22.43</v>
      </c>
      <c r="I135" s="155">
        <v>57850</v>
      </c>
      <c r="J135" s="103">
        <v>1.67</v>
      </c>
    </row>
    <row r="136" spans="1:10" s="29" customFormat="1" ht="12" customHeight="1" x14ac:dyDescent="0.35">
      <c r="A136" s="32" t="s">
        <v>80</v>
      </c>
      <c r="B136" s="30">
        <v>42509</v>
      </c>
      <c r="C136" s="31">
        <v>0.43402777780283941</v>
      </c>
      <c r="D136" s="32" t="s">
        <v>1192</v>
      </c>
      <c r="E136" s="32" t="s">
        <v>62</v>
      </c>
      <c r="F136" s="103">
        <v>8.15</v>
      </c>
      <c r="G136" s="34">
        <v>102200</v>
      </c>
      <c r="H136" s="33">
        <v>7.77</v>
      </c>
      <c r="I136" s="155">
        <v>51100</v>
      </c>
      <c r="J136" s="34" t="s">
        <v>205</v>
      </c>
    </row>
    <row r="137" spans="1:10" s="29" customFormat="1" ht="12" customHeight="1" x14ac:dyDescent="0.35">
      <c r="A137" s="32" t="s">
        <v>80</v>
      </c>
      <c r="B137" s="30">
        <v>42579</v>
      </c>
      <c r="C137" s="31">
        <v>0.47222222219716059</v>
      </c>
      <c r="D137" s="32" t="s">
        <v>1192</v>
      </c>
      <c r="E137" s="32" t="s">
        <v>62</v>
      </c>
      <c r="F137" s="103">
        <v>8.27</v>
      </c>
      <c r="G137" s="34">
        <v>78190</v>
      </c>
      <c r="H137" s="33">
        <v>7.97</v>
      </c>
      <c r="I137" s="155">
        <v>39100</v>
      </c>
      <c r="J137" s="103">
        <v>4.51</v>
      </c>
    </row>
    <row r="138" spans="1:10" s="29" customFormat="1" ht="12" customHeight="1" x14ac:dyDescent="0.35">
      <c r="A138" s="32" t="s">
        <v>80</v>
      </c>
      <c r="B138" s="30">
        <v>42653</v>
      </c>
      <c r="C138" s="31">
        <v>0.54861111110221827</v>
      </c>
      <c r="D138" s="32" t="s">
        <v>1192</v>
      </c>
      <c r="E138" s="32" t="s">
        <v>62</v>
      </c>
      <c r="F138" s="103">
        <v>8.02</v>
      </c>
      <c r="G138" s="34" t="s">
        <v>212</v>
      </c>
      <c r="H138" s="33">
        <v>23.94</v>
      </c>
      <c r="I138" s="155">
        <v>115300</v>
      </c>
      <c r="J138" s="103" t="s">
        <v>205</v>
      </c>
    </row>
    <row r="139" spans="1:10" s="29" customFormat="1" ht="12" customHeight="1" x14ac:dyDescent="0.35">
      <c r="A139" s="32" t="s">
        <v>80</v>
      </c>
      <c r="B139" s="30">
        <v>42720</v>
      </c>
      <c r="C139" s="31">
        <v>0.55555555559840286</v>
      </c>
      <c r="D139" s="32" t="s">
        <v>1192</v>
      </c>
      <c r="E139" s="32" t="s">
        <v>62</v>
      </c>
      <c r="F139" s="103">
        <v>8.4700000000000006</v>
      </c>
      <c r="G139" s="34">
        <v>139900</v>
      </c>
      <c r="H139" s="33">
        <v>20.5</v>
      </c>
      <c r="I139" s="155">
        <v>70050</v>
      </c>
      <c r="J139" s="103">
        <v>0.93</v>
      </c>
    </row>
    <row r="140" spans="1:10" s="29" customFormat="1" ht="12" customHeight="1" x14ac:dyDescent="0.35">
      <c r="A140" s="32" t="s">
        <v>80</v>
      </c>
      <c r="B140" s="30">
        <v>42776</v>
      </c>
      <c r="C140" s="31">
        <v>0.64236111111111105</v>
      </c>
      <c r="D140" s="32" t="s">
        <v>1192</v>
      </c>
      <c r="E140" s="32" t="s">
        <v>62</v>
      </c>
      <c r="F140" s="103">
        <v>7.83</v>
      </c>
      <c r="G140" s="34">
        <v>172704</v>
      </c>
      <c r="H140" s="33">
        <v>30.2</v>
      </c>
      <c r="I140" s="155">
        <v>89271</v>
      </c>
      <c r="J140" s="103">
        <v>2.42</v>
      </c>
    </row>
    <row r="141" spans="1:10" s="29" customFormat="1" ht="12" customHeight="1" x14ac:dyDescent="0.35">
      <c r="A141" s="32" t="s">
        <v>80</v>
      </c>
      <c r="B141" s="30">
        <v>42877</v>
      </c>
      <c r="C141" s="31">
        <v>0.50694444444444442</v>
      </c>
      <c r="D141" s="32" t="s">
        <v>1192</v>
      </c>
      <c r="E141" s="32" t="s">
        <v>62</v>
      </c>
      <c r="F141" s="103">
        <v>8.08</v>
      </c>
      <c r="G141" s="34">
        <v>94930</v>
      </c>
      <c r="H141" s="33">
        <v>7.9</v>
      </c>
      <c r="I141" s="155">
        <v>47480</v>
      </c>
      <c r="J141" s="103">
        <v>2.92</v>
      </c>
    </row>
    <row r="142" spans="1:10" s="29" customFormat="1" ht="12" customHeight="1" x14ac:dyDescent="0.35">
      <c r="A142" s="32" t="s">
        <v>80</v>
      </c>
      <c r="B142" s="30">
        <v>42969</v>
      </c>
      <c r="C142" s="31">
        <v>0.69791666666666663</v>
      </c>
      <c r="D142" s="32" t="s">
        <v>1192</v>
      </c>
      <c r="E142" s="32" t="s">
        <v>62</v>
      </c>
      <c r="F142" s="103">
        <v>8.06</v>
      </c>
      <c r="G142" s="34">
        <v>90090</v>
      </c>
      <c r="H142" s="33">
        <v>20.5</v>
      </c>
      <c r="I142" s="155">
        <v>45100</v>
      </c>
      <c r="J142" s="103">
        <v>3.42</v>
      </c>
    </row>
    <row r="143" spans="1:10" s="29" customFormat="1" ht="12" customHeight="1" x14ac:dyDescent="0.35">
      <c r="A143" s="32" t="s">
        <v>80</v>
      </c>
      <c r="B143" s="30">
        <v>43057</v>
      </c>
      <c r="C143" s="31">
        <v>0.72916666666666663</v>
      </c>
      <c r="D143" s="32" t="s">
        <v>1192</v>
      </c>
      <c r="E143" s="32" t="s">
        <v>62</v>
      </c>
      <c r="F143" s="103">
        <v>7.81</v>
      </c>
      <c r="G143" s="34">
        <v>142600</v>
      </c>
      <c r="H143" s="33">
        <v>21.2</v>
      </c>
      <c r="I143" s="155">
        <v>73430</v>
      </c>
      <c r="J143" s="103">
        <v>2.84</v>
      </c>
    </row>
    <row r="144" spans="1:10" s="29" customFormat="1" ht="12" customHeight="1" x14ac:dyDescent="0.35">
      <c r="A144" s="32" t="s">
        <v>80</v>
      </c>
      <c r="B144" s="30">
        <v>43140</v>
      </c>
      <c r="C144" s="31">
        <v>0.73958333329937886</v>
      </c>
      <c r="D144" s="32" t="s">
        <v>1192</v>
      </c>
      <c r="E144" s="32" t="s">
        <v>62</v>
      </c>
      <c r="F144" s="103">
        <v>7.86</v>
      </c>
      <c r="G144" s="34">
        <v>141100</v>
      </c>
      <c r="H144" s="33">
        <v>29</v>
      </c>
      <c r="I144" s="155">
        <v>70620</v>
      </c>
      <c r="J144" s="103">
        <v>1.9</v>
      </c>
    </row>
    <row r="145" spans="1:10" s="29" customFormat="1" ht="12" customHeight="1" x14ac:dyDescent="0.35">
      <c r="A145" s="32" t="s">
        <v>80</v>
      </c>
      <c r="B145" s="30">
        <v>43238</v>
      </c>
      <c r="C145" s="31">
        <v>0.50694444440159714</v>
      </c>
      <c r="D145" s="32" t="s">
        <v>1192</v>
      </c>
      <c r="E145" s="32" t="s">
        <v>62</v>
      </c>
      <c r="F145" s="103">
        <v>7.82</v>
      </c>
      <c r="G145" s="34">
        <v>88960</v>
      </c>
      <c r="H145" s="33">
        <v>14.4</v>
      </c>
      <c r="I145" s="155">
        <v>44490</v>
      </c>
      <c r="J145" s="103">
        <v>1.93</v>
      </c>
    </row>
    <row r="146" spans="1:10" s="29" customFormat="1" ht="12" customHeight="1" x14ac:dyDescent="0.35">
      <c r="A146" s="32" t="s">
        <v>80</v>
      </c>
      <c r="B146" s="30">
        <v>43291</v>
      </c>
      <c r="C146" s="31">
        <v>0.55555555559840286</v>
      </c>
      <c r="D146" s="32" t="s">
        <v>1192</v>
      </c>
      <c r="E146" s="32" t="s">
        <v>62</v>
      </c>
      <c r="F146" s="103">
        <v>8.07</v>
      </c>
      <c r="G146" s="34">
        <v>76590</v>
      </c>
      <c r="H146" s="33">
        <v>14.2</v>
      </c>
      <c r="I146" s="155">
        <v>38300</v>
      </c>
      <c r="J146" s="103">
        <v>3.14</v>
      </c>
    </row>
    <row r="147" spans="1:10" s="29" customFormat="1" ht="12" customHeight="1" x14ac:dyDescent="0.35">
      <c r="A147" s="32" t="s">
        <v>80</v>
      </c>
      <c r="B147" s="30">
        <v>43319</v>
      </c>
      <c r="C147" s="31">
        <v>0.57083333330228925</v>
      </c>
      <c r="D147" s="32" t="s">
        <v>1192</v>
      </c>
      <c r="E147" s="32" t="s">
        <v>62</v>
      </c>
      <c r="F147" s="103">
        <v>8.18</v>
      </c>
      <c r="G147" s="34">
        <v>84390</v>
      </c>
      <c r="H147" s="33">
        <v>17.2</v>
      </c>
      <c r="I147" s="155">
        <v>42250</v>
      </c>
      <c r="J147" s="103">
        <v>2.5099999999999998</v>
      </c>
    </row>
    <row r="148" spans="1:10" s="29" customFormat="1" ht="12" customHeight="1" x14ac:dyDescent="0.35">
      <c r="A148" s="32" t="s">
        <v>80</v>
      </c>
      <c r="B148" s="30">
        <v>43370</v>
      </c>
      <c r="C148" s="31">
        <v>0.47777777779992903</v>
      </c>
      <c r="D148" s="32" t="s">
        <v>1192</v>
      </c>
      <c r="E148" s="32" t="s">
        <v>62</v>
      </c>
      <c r="F148" s="103">
        <v>8.4600000000000009</v>
      </c>
      <c r="G148" s="34">
        <v>100700</v>
      </c>
      <c r="H148" s="33">
        <v>15.7</v>
      </c>
      <c r="I148" s="155">
        <v>43550</v>
      </c>
      <c r="J148" s="103">
        <v>0.79</v>
      </c>
    </row>
    <row r="149" spans="1:10" s="29" customFormat="1" ht="12" customHeight="1" x14ac:dyDescent="0.35">
      <c r="A149" s="32" t="s">
        <v>80</v>
      </c>
      <c r="B149" s="30">
        <v>43382</v>
      </c>
      <c r="C149" s="31">
        <v>0.56805555560276844</v>
      </c>
      <c r="D149" s="32" t="s">
        <v>1192</v>
      </c>
      <c r="E149" s="32" t="s">
        <v>62</v>
      </c>
      <c r="F149" s="103">
        <v>8.43</v>
      </c>
      <c r="G149" s="34">
        <v>104300</v>
      </c>
      <c r="H149" s="33">
        <v>25.4</v>
      </c>
      <c r="I149" s="155">
        <v>52240</v>
      </c>
      <c r="J149" s="103">
        <v>0.56999999999999995</v>
      </c>
    </row>
    <row r="150" spans="1:10" s="29" customFormat="1" ht="12" customHeight="1" x14ac:dyDescent="0.35">
      <c r="A150" s="32" t="s">
        <v>80</v>
      </c>
      <c r="B150" s="30">
        <v>43473</v>
      </c>
      <c r="C150" s="31">
        <v>0.60416666666666663</v>
      </c>
      <c r="D150" s="32" t="s">
        <v>1192</v>
      </c>
      <c r="E150" s="32" t="s">
        <v>62</v>
      </c>
      <c r="F150" s="103">
        <v>7.88</v>
      </c>
      <c r="G150" s="34">
        <v>149400</v>
      </c>
      <c r="H150" s="33">
        <v>31.1</v>
      </c>
      <c r="I150" s="155">
        <v>74800</v>
      </c>
      <c r="J150" s="103">
        <v>0.93</v>
      </c>
    </row>
    <row r="151" spans="1:10" s="29" customFormat="1" ht="12" customHeight="1" x14ac:dyDescent="0.35">
      <c r="A151" s="32" t="s">
        <v>80</v>
      </c>
      <c r="B151" s="30">
        <v>43516</v>
      </c>
      <c r="C151" s="31">
        <v>0.56944444444444442</v>
      </c>
      <c r="D151" s="32" t="s">
        <v>1192</v>
      </c>
      <c r="E151" s="32" t="s">
        <v>62</v>
      </c>
      <c r="F151" s="103">
        <v>8.16</v>
      </c>
      <c r="G151" s="34">
        <v>111200</v>
      </c>
      <c r="H151" s="33">
        <v>26.37</v>
      </c>
      <c r="I151" s="155">
        <v>55630</v>
      </c>
      <c r="J151" s="103">
        <v>1.1299999999999999</v>
      </c>
    </row>
    <row r="152" spans="1:10" s="29" customFormat="1" ht="12" customHeight="1" x14ac:dyDescent="0.35">
      <c r="A152" s="32" t="s">
        <v>80</v>
      </c>
      <c r="B152" s="30">
        <v>43532</v>
      </c>
      <c r="C152" s="31">
        <v>0.61458333333333337</v>
      </c>
      <c r="D152" s="32" t="s">
        <v>1192</v>
      </c>
      <c r="E152" s="32" t="s">
        <v>62</v>
      </c>
      <c r="F152" s="103">
        <v>8.02</v>
      </c>
      <c r="G152" s="34">
        <v>158000</v>
      </c>
      <c r="H152" s="33">
        <v>30.03</v>
      </c>
      <c r="I152" s="155">
        <v>79120</v>
      </c>
      <c r="J152" s="103">
        <v>0.03</v>
      </c>
    </row>
    <row r="153" spans="1:10" s="29" customFormat="1" ht="12" customHeight="1" x14ac:dyDescent="0.35">
      <c r="A153" s="32" t="s">
        <v>80</v>
      </c>
      <c r="B153" s="30">
        <v>43558</v>
      </c>
      <c r="C153" s="31">
        <v>0.52083333333333337</v>
      </c>
      <c r="D153" s="32" t="s">
        <v>1192</v>
      </c>
      <c r="E153" s="32" t="s">
        <v>62</v>
      </c>
      <c r="F153" s="103">
        <v>7.66</v>
      </c>
      <c r="G153" s="34">
        <v>169400</v>
      </c>
      <c r="H153" s="33">
        <v>22.86</v>
      </c>
      <c r="I153" s="155">
        <v>84920</v>
      </c>
      <c r="J153" s="103">
        <v>0.31</v>
      </c>
    </row>
    <row r="154" spans="1:10" s="29" customFormat="1" ht="12" customHeight="1" x14ac:dyDescent="0.35">
      <c r="A154" s="32" t="s">
        <v>80</v>
      </c>
      <c r="B154" s="30">
        <v>43656</v>
      </c>
      <c r="C154" s="31">
        <v>0.74305555555555547</v>
      </c>
      <c r="D154" s="32" t="s">
        <v>1192</v>
      </c>
      <c r="E154" s="32" t="s">
        <v>62</v>
      </c>
      <c r="F154" s="103">
        <v>8.1300000000000008</v>
      </c>
      <c r="G154" s="34">
        <v>89200</v>
      </c>
      <c r="H154" s="33">
        <v>16.25</v>
      </c>
      <c r="I154" s="155">
        <v>44610</v>
      </c>
      <c r="J154" s="103">
        <v>4.4000000000000004</v>
      </c>
    </row>
    <row r="155" spans="1:10" s="29" customFormat="1" ht="12" customHeight="1" x14ac:dyDescent="0.35">
      <c r="A155" s="32" t="s">
        <v>80</v>
      </c>
      <c r="B155" s="30">
        <v>43756</v>
      </c>
      <c r="C155" s="31">
        <v>0.54861111111111105</v>
      </c>
      <c r="D155" s="32" t="s">
        <v>1192</v>
      </c>
      <c r="E155" s="32" t="s">
        <v>62</v>
      </c>
      <c r="F155" s="103">
        <v>7.9</v>
      </c>
      <c r="G155" s="34">
        <v>139400</v>
      </c>
      <c r="H155" s="33">
        <v>26.3</v>
      </c>
      <c r="I155" s="155">
        <v>69720</v>
      </c>
      <c r="J155" s="103">
        <v>2.2200000000000002</v>
      </c>
    </row>
    <row r="156" spans="1:10" s="29" customFormat="1" ht="12" customHeight="1" x14ac:dyDescent="0.35">
      <c r="A156" s="32" t="s">
        <v>80</v>
      </c>
      <c r="B156" s="30">
        <v>43851</v>
      </c>
      <c r="C156" s="31">
        <v>0.54166666666666663</v>
      </c>
      <c r="D156" s="32" t="s">
        <v>1192</v>
      </c>
      <c r="E156" s="32" t="s">
        <v>62</v>
      </c>
      <c r="F156" s="103">
        <v>7.73</v>
      </c>
      <c r="G156" s="34">
        <v>181500</v>
      </c>
      <c r="H156" s="33">
        <v>30.99</v>
      </c>
      <c r="I156" s="155">
        <v>90830</v>
      </c>
      <c r="J156" s="103">
        <v>1.41</v>
      </c>
    </row>
    <row r="157" spans="1:10" s="29" customFormat="1" ht="12" customHeight="1" x14ac:dyDescent="0.35">
      <c r="A157" s="32" t="s">
        <v>80</v>
      </c>
      <c r="B157" s="30">
        <v>44072</v>
      </c>
      <c r="C157" s="31">
        <v>0.55069444444444449</v>
      </c>
      <c r="D157" s="32" t="s">
        <v>1192</v>
      </c>
      <c r="E157" s="32" t="s">
        <v>62</v>
      </c>
      <c r="F157" s="103">
        <v>8.39</v>
      </c>
      <c r="G157" s="34">
        <v>94200</v>
      </c>
      <c r="H157" s="33">
        <v>21.39</v>
      </c>
      <c r="I157" s="155">
        <v>47110</v>
      </c>
      <c r="J157" s="103">
        <v>1.64</v>
      </c>
    </row>
    <row r="158" spans="1:10" s="29" customFormat="1" ht="12" customHeight="1" x14ac:dyDescent="0.35">
      <c r="A158" s="32" t="s">
        <v>80</v>
      </c>
      <c r="B158" s="30">
        <v>44100</v>
      </c>
      <c r="C158" s="31">
        <v>0.59652777777777777</v>
      </c>
      <c r="D158" s="32" t="s">
        <v>1192</v>
      </c>
      <c r="E158" s="32" t="s">
        <v>62</v>
      </c>
      <c r="F158" s="103">
        <v>7.93</v>
      </c>
      <c r="G158" s="34">
        <v>116100</v>
      </c>
      <c r="H158" s="33">
        <v>26.28</v>
      </c>
      <c r="I158" s="155">
        <v>58120</v>
      </c>
      <c r="J158" s="103">
        <v>2.2999999999999998</v>
      </c>
    </row>
    <row r="159" spans="1:10" s="29" customFormat="1" ht="12" customHeight="1" x14ac:dyDescent="0.35">
      <c r="A159" s="32" t="s">
        <v>80</v>
      </c>
      <c r="B159" s="30">
        <v>44129</v>
      </c>
      <c r="C159" s="31">
        <v>0.52430555555555558</v>
      </c>
      <c r="D159" s="32" t="s">
        <v>1192</v>
      </c>
      <c r="E159" s="32" t="s">
        <v>62</v>
      </c>
      <c r="F159" s="103">
        <v>7.85</v>
      </c>
      <c r="G159" s="34">
        <v>142200</v>
      </c>
      <c r="H159" s="33">
        <v>25.73</v>
      </c>
      <c r="I159" s="155">
        <v>71180</v>
      </c>
      <c r="J159" s="103">
        <v>1.79</v>
      </c>
    </row>
    <row r="160" spans="1:10" s="29" customFormat="1" ht="12" customHeight="1" x14ac:dyDescent="0.35">
      <c r="A160" s="32" t="s">
        <v>85</v>
      </c>
      <c r="B160" s="30">
        <v>42498</v>
      </c>
      <c r="C160" s="31">
        <v>0.66666666670062114</v>
      </c>
      <c r="D160" s="32" t="s">
        <v>41</v>
      </c>
      <c r="E160" s="32" t="s">
        <v>62</v>
      </c>
      <c r="F160" s="103">
        <v>8.27</v>
      </c>
      <c r="G160" s="34">
        <v>38700</v>
      </c>
      <c r="H160" s="33">
        <v>16.940000000000001</v>
      </c>
      <c r="I160" s="155">
        <v>19350</v>
      </c>
      <c r="J160" s="104">
        <v>5.74</v>
      </c>
    </row>
    <row r="161" spans="1:10" s="29" customFormat="1" ht="12" customHeight="1" x14ac:dyDescent="0.35">
      <c r="A161" s="32" t="s">
        <v>85</v>
      </c>
      <c r="B161" s="30">
        <v>42561</v>
      </c>
      <c r="C161" s="31">
        <v>0.63194444440159714</v>
      </c>
      <c r="D161" s="32" t="s">
        <v>41</v>
      </c>
      <c r="E161" s="32" t="s">
        <v>62</v>
      </c>
      <c r="F161" s="103">
        <v>8.24</v>
      </c>
      <c r="G161" s="34">
        <v>36310</v>
      </c>
      <c r="H161" s="33">
        <v>14.26</v>
      </c>
      <c r="I161" s="155">
        <v>18160</v>
      </c>
      <c r="J161" s="103">
        <v>6.58</v>
      </c>
    </row>
    <row r="162" spans="1:10" s="29" customFormat="1" ht="12" customHeight="1" x14ac:dyDescent="0.35">
      <c r="A162" s="32" t="s">
        <v>85</v>
      </c>
      <c r="B162" s="30">
        <v>42651</v>
      </c>
      <c r="C162" s="31">
        <v>0.45138888889778173</v>
      </c>
      <c r="D162" s="32" t="s">
        <v>41</v>
      </c>
      <c r="E162" s="32" t="s">
        <v>62</v>
      </c>
      <c r="F162" s="103">
        <v>8.2899999999999991</v>
      </c>
      <c r="G162" s="34">
        <v>85070</v>
      </c>
      <c r="H162" s="33">
        <v>24.01</v>
      </c>
      <c r="I162" s="155">
        <v>42540</v>
      </c>
      <c r="J162" s="103">
        <v>4.67</v>
      </c>
    </row>
    <row r="163" spans="1:10" s="29" customFormat="1" ht="12" customHeight="1" x14ac:dyDescent="0.35">
      <c r="A163" s="32" t="s">
        <v>85</v>
      </c>
      <c r="B163" s="30">
        <v>42723</v>
      </c>
      <c r="C163" s="31">
        <v>0.63541666670062114</v>
      </c>
      <c r="D163" s="32" t="s">
        <v>41</v>
      </c>
      <c r="E163" s="32" t="s">
        <v>62</v>
      </c>
      <c r="F163" s="103">
        <v>8.36</v>
      </c>
      <c r="G163" s="34">
        <v>44900</v>
      </c>
      <c r="H163" s="33">
        <v>28.3</v>
      </c>
      <c r="I163" s="155">
        <v>22400</v>
      </c>
      <c r="J163" s="103">
        <v>1.32</v>
      </c>
    </row>
    <row r="164" spans="1:10" s="29" customFormat="1" ht="12" customHeight="1" x14ac:dyDescent="0.35">
      <c r="A164" s="32" t="s">
        <v>85</v>
      </c>
      <c r="B164" s="30">
        <v>42775</v>
      </c>
      <c r="C164" s="31">
        <v>0.54861111111111105</v>
      </c>
      <c r="D164" s="32" t="s">
        <v>41</v>
      </c>
      <c r="E164" s="32" t="s">
        <v>62</v>
      </c>
      <c r="F164" s="103">
        <v>8.19</v>
      </c>
      <c r="G164" s="34">
        <v>45753</v>
      </c>
      <c r="H164" s="33">
        <v>24.8</v>
      </c>
      <c r="I164" s="155">
        <v>23650</v>
      </c>
      <c r="J164" s="103">
        <v>4.1100000000000003</v>
      </c>
    </row>
    <row r="165" spans="1:10" s="29" customFormat="1" ht="12" customHeight="1" x14ac:dyDescent="0.35">
      <c r="A165" s="32" t="s">
        <v>85</v>
      </c>
      <c r="B165" s="30">
        <v>42878</v>
      </c>
      <c r="C165" s="31">
        <v>0.59722222222222221</v>
      </c>
      <c r="D165" s="32" t="s">
        <v>41</v>
      </c>
      <c r="E165" s="32" t="s">
        <v>62</v>
      </c>
      <c r="F165" s="103">
        <v>8.1</v>
      </c>
      <c r="G165" s="34">
        <v>47780</v>
      </c>
      <c r="H165" s="33">
        <v>16.7</v>
      </c>
      <c r="I165" s="155">
        <v>23900</v>
      </c>
      <c r="J165" s="103">
        <v>2.4500000000000002</v>
      </c>
    </row>
    <row r="166" spans="1:10" s="29" customFormat="1" ht="12" customHeight="1" x14ac:dyDescent="0.35">
      <c r="A166" s="32" t="s">
        <v>85</v>
      </c>
      <c r="B166" s="30">
        <v>43236</v>
      </c>
      <c r="C166" s="31">
        <v>0.67708333329937886</v>
      </c>
      <c r="D166" s="32" t="s">
        <v>41</v>
      </c>
      <c r="E166" s="32" t="s">
        <v>62</v>
      </c>
      <c r="F166" s="103">
        <v>8.5</v>
      </c>
      <c r="G166" s="34">
        <v>36980</v>
      </c>
      <c r="H166" s="33">
        <v>21.8</v>
      </c>
      <c r="I166" s="155">
        <v>18480</v>
      </c>
      <c r="J166" s="103">
        <v>1.62</v>
      </c>
    </row>
    <row r="167" spans="1:10" s="29" customFormat="1" ht="12" customHeight="1" x14ac:dyDescent="0.35">
      <c r="A167" s="32" t="s">
        <v>85</v>
      </c>
      <c r="B167" s="30">
        <v>43295</v>
      </c>
      <c r="C167" s="31">
        <v>0.38888888889778173</v>
      </c>
      <c r="D167" s="32" t="s">
        <v>41</v>
      </c>
      <c r="E167" s="32" t="s">
        <v>62</v>
      </c>
      <c r="F167" s="103">
        <v>8.4</v>
      </c>
      <c r="G167" s="34">
        <v>36080</v>
      </c>
      <c r="H167" s="33">
        <v>6</v>
      </c>
      <c r="I167" s="155">
        <v>17990</v>
      </c>
      <c r="J167" s="103">
        <v>4.42</v>
      </c>
    </row>
    <row r="168" spans="1:10" s="29" customFormat="1" ht="12" customHeight="1" x14ac:dyDescent="0.35">
      <c r="A168" s="32" t="s">
        <v>85</v>
      </c>
      <c r="B168" s="30">
        <v>43323</v>
      </c>
      <c r="C168" s="31">
        <v>0.39236111110221827</v>
      </c>
      <c r="D168" s="32" t="s">
        <v>41</v>
      </c>
      <c r="E168" s="32" t="s">
        <v>62</v>
      </c>
      <c r="F168" s="103">
        <v>8.4</v>
      </c>
      <c r="G168" s="34">
        <v>36080</v>
      </c>
      <c r="H168" s="33">
        <v>6</v>
      </c>
      <c r="I168" s="155">
        <v>17990</v>
      </c>
      <c r="J168" s="103">
        <v>4.42</v>
      </c>
    </row>
    <row r="169" spans="1:10" s="29" customFormat="1" ht="12" customHeight="1" x14ac:dyDescent="0.35">
      <c r="A169" s="32" t="s">
        <v>85</v>
      </c>
      <c r="B169" s="30">
        <v>43372</v>
      </c>
      <c r="C169" s="31">
        <v>0.40000000000145519</v>
      </c>
      <c r="D169" s="32" t="s">
        <v>41</v>
      </c>
      <c r="E169" s="32" t="s">
        <v>62</v>
      </c>
      <c r="F169" s="103">
        <v>8.61</v>
      </c>
      <c r="G169" s="34">
        <v>42510</v>
      </c>
      <c r="H169" s="33">
        <v>12.6</v>
      </c>
      <c r="I169" s="155">
        <v>21260</v>
      </c>
      <c r="J169" s="103">
        <v>0.97</v>
      </c>
    </row>
    <row r="170" spans="1:10" s="29" customFormat="1" ht="12" customHeight="1" x14ac:dyDescent="0.35">
      <c r="A170" s="32" t="s">
        <v>85</v>
      </c>
      <c r="B170" s="30">
        <v>43477</v>
      </c>
      <c r="C170" s="31">
        <v>0.41944444444444445</v>
      </c>
      <c r="D170" s="32" t="s">
        <v>41</v>
      </c>
      <c r="E170" s="32" t="s">
        <v>62</v>
      </c>
      <c r="F170" s="103" t="s">
        <v>205</v>
      </c>
      <c r="G170" s="34" t="s">
        <v>205</v>
      </c>
      <c r="H170" s="33" t="s">
        <v>205</v>
      </c>
      <c r="I170" s="155" t="s">
        <v>205</v>
      </c>
      <c r="J170" s="103" t="s">
        <v>205</v>
      </c>
    </row>
    <row r="171" spans="1:10" s="29" customFormat="1" ht="12" customHeight="1" x14ac:dyDescent="0.35">
      <c r="A171" s="32" t="s">
        <v>85</v>
      </c>
      <c r="B171" s="30">
        <v>43515</v>
      </c>
      <c r="C171" s="31">
        <v>0.72916666666666663</v>
      </c>
      <c r="D171" s="32" t="s">
        <v>41</v>
      </c>
      <c r="E171" s="32" t="s">
        <v>62</v>
      </c>
      <c r="F171" s="103" t="s">
        <v>205</v>
      </c>
      <c r="G171" s="34" t="s">
        <v>205</v>
      </c>
      <c r="H171" s="33" t="s">
        <v>205</v>
      </c>
      <c r="I171" s="155" t="s">
        <v>205</v>
      </c>
      <c r="J171" s="103" t="s">
        <v>205</v>
      </c>
    </row>
    <row r="172" spans="1:10" s="29" customFormat="1" ht="12" customHeight="1" x14ac:dyDescent="0.35">
      <c r="A172" s="32" t="s">
        <v>85</v>
      </c>
      <c r="B172" s="30">
        <v>43529</v>
      </c>
      <c r="C172" s="31">
        <v>0.51041666666666663</v>
      </c>
      <c r="D172" s="32" t="s">
        <v>41</v>
      </c>
      <c r="E172" s="32" t="s">
        <v>62</v>
      </c>
      <c r="F172" s="103" t="s">
        <v>205</v>
      </c>
      <c r="G172" s="34" t="s">
        <v>205</v>
      </c>
      <c r="H172" s="33" t="s">
        <v>205</v>
      </c>
      <c r="I172" s="155" t="s">
        <v>205</v>
      </c>
      <c r="J172" s="103" t="s">
        <v>205</v>
      </c>
    </row>
    <row r="173" spans="1:10" s="29" customFormat="1" ht="12" customHeight="1" x14ac:dyDescent="0.35">
      <c r="A173" s="32" t="s">
        <v>85</v>
      </c>
      <c r="B173" s="30">
        <v>43559</v>
      </c>
      <c r="C173" s="31">
        <v>0.64583333333333337</v>
      </c>
      <c r="D173" s="32" t="s">
        <v>41</v>
      </c>
      <c r="E173" s="32" t="s">
        <v>62</v>
      </c>
      <c r="F173" s="103" t="s">
        <v>205</v>
      </c>
      <c r="G173" s="34" t="s">
        <v>205</v>
      </c>
      <c r="H173" s="33" t="s">
        <v>205</v>
      </c>
      <c r="I173" s="155" t="s">
        <v>205</v>
      </c>
      <c r="J173" s="103" t="s">
        <v>205</v>
      </c>
    </row>
    <row r="174" spans="1:10" s="29" customFormat="1" ht="12" customHeight="1" x14ac:dyDescent="0.35">
      <c r="A174" s="32" t="s">
        <v>85</v>
      </c>
      <c r="B174" s="30">
        <v>43658</v>
      </c>
      <c r="C174" s="31">
        <v>0.40277777777777773</v>
      </c>
      <c r="D174" s="32" t="s">
        <v>41</v>
      </c>
      <c r="E174" s="32" t="s">
        <v>62</v>
      </c>
      <c r="F174" s="103" t="s">
        <v>205</v>
      </c>
      <c r="G174" s="34" t="s">
        <v>205</v>
      </c>
      <c r="H174" s="33" t="s">
        <v>205</v>
      </c>
      <c r="I174" s="155" t="s">
        <v>205</v>
      </c>
      <c r="J174" s="103" t="s">
        <v>205</v>
      </c>
    </row>
    <row r="175" spans="1:10" s="29" customFormat="1" ht="12" customHeight="1" x14ac:dyDescent="0.35">
      <c r="A175" s="32" t="s">
        <v>85</v>
      </c>
      <c r="B175" s="30">
        <v>43752</v>
      </c>
      <c r="C175" s="31">
        <v>0.5</v>
      </c>
      <c r="D175" s="32" t="s">
        <v>41</v>
      </c>
      <c r="E175" s="32" t="s">
        <v>62</v>
      </c>
      <c r="F175" s="103" t="s">
        <v>205</v>
      </c>
      <c r="G175" s="34" t="s">
        <v>205</v>
      </c>
      <c r="H175" s="33" t="s">
        <v>205</v>
      </c>
      <c r="I175" s="155" t="s">
        <v>205</v>
      </c>
      <c r="J175" s="103" t="s">
        <v>205</v>
      </c>
    </row>
    <row r="176" spans="1:10" s="29" customFormat="1" ht="12" customHeight="1" x14ac:dyDescent="0.35">
      <c r="A176" s="32" t="s">
        <v>85</v>
      </c>
      <c r="B176" s="30">
        <v>44073</v>
      </c>
      <c r="C176" s="31">
        <v>0.4826388888888889</v>
      </c>
      <c r="D176" s="32" t="s">
        <v>41</v>
      </c>
      <c r="E176" s="32" t="s">
        <v>62</v>
      </c>
      <c r="F176" s="103">
        <v>8.3800000000000008</v>
      </c>
      <c r="G176" s="34">
        <v>53740</v>
      </c>
      <c r="H176" s="33">
        <v>17.89</v>
      </c>
      <c r="I176" s="155">
        <v>26880</v>
      </c>
      <c r="J176" s="103">
        <v>2.66</v>
      </c>
    </row>
    <row r="177" spans="1:10" s="29" customFormat="1" ht="12" customHeight="1" x14ac:dyDescent="0.35">
      <c r="A177" s="32" t="s">
        <v>88</v>
      </c>
      <c r="B177" s="30">
        <v>42498</v>
      </c>
      <c r="C177" s="31">
        <v>0.63541666670062114</v>
      </c>
      <c r="D177" s="32" t="s">
        <v>41</v>
      </c>
      <c r="E177" s="32" t="s">
        <v>62</v>
      </c>
      <c r="F177" s="103">
        <v>8.35</v>
      </c>
      <c r="G177" s="34">
        <v>39870</v>
      </c>
      <c r="H177" s="33">
        <v>22.01</v>
      </c>
      <c r="I177" s="155">
        <v>19940</v>
      </c>
      <c r="J177" s="104">
        <v>8.23</v>
      </c>
    </row>
    <row r="178" spans="1:10" s="29" customFormat="1" ht="12" customHeight="1" x14ac:dyDescent="0.35">
      <c r="A178" s="32" t="s">
        <v>88</v>
      </c>
      <c r="B178" s="30">
        <v>42561</v>
      </c>
      <c r="C178" s="31">
        <v>0.60069444440159714</v>
      </c>
      <c r="D178" s="32" t="s">
        <v>41</v>
      </c>
      <c r="E178" s="32" t="s">
        <v>62</v>
      </c>
      <c r="F178" s="103">
        <v>8.35</v>
      </c>
      <c r="G178" s="34">
        <v>37680</v>
      </c>
      <c r="H178" s="33">
        <v>18.23</v>
      </c>
      <c r="I178" s="155">
        <v>18840</v>
      </c>
      <c r="J178" s="103">
        <v>7.74</v>
      </c>
    </row>
    <row r="179" spans="1:10" s="29" customFormat="1" ht="12" customHeight="1" x14ac:dyDescent="0.35">
      <c r="A179" s="32" t="s">
        <v>88</v>
      </c>
      <c r="B179" s="30">
        <v>42651</v>
      </c>
      <c r="C179" s="31">
        <v>0.63541666670062114</v>
      </c>
      <c r="D179" s="32" t="s">
        <v>41</v>
      </c>
      <c r="E179" s="32" t="s">
        <v>62</v>
      </c>
      <c r="F179" s="103">
        <v>8.41</v>
      </c>
      <c r="G179" s="34">
        <v>97690</v>
      </c>
      <c r="H179" s="33">
        <v>28.28</v>
      </c>
      <c r="I179" s="155">
        <v>45850</v>
      </c>
      <c r="J179" s="103" t="s">
        <v>205</v>
      </c>
    </row>
    <row r="180" spans="1:10" s="29" customFormat="1" ht="12" customHeight="1" x14ac:dyDescent="0.35">
      <c r="A180" s="32" t="s">
        <v>88</v>
      </c>
      <c r="B180" s="30">
        <v>42723</v>
      </c>
      <c r="C180" s="31">
        <v>0.67013888889778173</v>
      </c>
      <c r="D180" s="32" t="s">
        <v>41</v>
      </c>
      <c r="E180" s="32" t="s">
        <v>62</v>
      </c>
      <c r="F180" s="103">
        <v>8.82</v>
      </c>
      <c r="G180" s="34">
        <v>54700</v>
      </c>
      <c r="H180" s="33">
        <v>30.3</v>
      </c>
      <c r="I180" s="155">
        <v>27450</v>
      </c>
      <c r="J180" s="103">
        <v>1.2</v>
      </c>
    </row>
    <row r="181" spans="1:10" s="29" customFormat="1" ht="12" customHeight="1" x14ac:dyDescent="0.35">
      <c r="A181" s="32" t="s">
        <v>88</v>
      </c>
      <c r="B181" s="30">
        <v>42775</v>
      </c>
      <c r="C181" s="31">
        <v>0.61458333329937886</v>
      </c>
      <c r="D181" s="32" t="s">
        <v>41</v>
      </c>
      <c r="E181" s="32" t="s">
        <v>62</v>
      </c>
      <c r="F181" s="103">
        <v>8.2200000000000006</v>
      </c>
      <c r="G181" s="34">
        <v>55096</v>
      </c>
      <c r="H181" s="33">
        <v>31.7</v>
      </c>
      <c r="I181" s="155">
        <v>28479</v>
      </c>
      <c r="J181" s="103">
        <v>4.3499999999999996</v>
      </c>
    </row>
    <row r="182" spans="1:10" s="29" customFormat="1" ht="12" customHeight="1" x14ac:dyDescent="0.35">
      <c r="A182" s="32" t="s">
        <v>88</v>
      </c>
      <c r="B182" s="30">
        <v>42878</v>
      </c>
      <c r="C182" s="31">
        <v>0.62152777777777779</v>
      </c>
      <c r="D182" s="32" t="s">
        <v>41</v>
      </c>
      <c r="E182" s="32" t="s">
        <v>62</v>
      </c>
      <c r="F182" s="103">
        <v>8.09</v>
      </c>
      <c r="G182" s="34">
        <v>48230</v>
      </c>
      <c r="H182" s="33">
        <v>20.399999999999999</v>
      </c>
      <c r="I182" s="155">
        <v>24150</v>
      </c>
      <c r="J182" s="103">
        <v>2.97</v>
      </c>
    </row>
    <row r="183" spans="1:10" s="29" customFormat="1" ht="12" customHeight="1" x14ac:dyDescent="0.35">
      <c r="A183" s="32" t="s">
        <v>88</v>
      </c>
      <c r="B183" s="30">
        <v>42971</v>
      </c>
      <c r="C183" s="31">
        <v>0.52777777777777779</v>
      </c>
      <c r="D183" s="32" t="s">
        <v>41</v>
      </c>
      <c r="E183" s="32" t="s">
        <v>62</v>
      </c>
      <c r="F183" s="103">
        <v>8.1</v>
      </c>
      <c r="G183" s="34">
        <v>49890</v>
      </c>
      <c r="H183" s="33">
        <v>18</v>
      </c>
      <c r="I183" s="155">
        <v>25020</v>
      </c>
      <c r="J183" s="103">
        <v>3.78</v>
      </c>
    </row>
    <row r="184" spans="1:10" s="29" customFormat="1" ht="12" customHeight="1" x14ac:dyDescent="0.35">
      <c r="A184" s="32" t="s">
        <v>88</v>
      </c>
      <c r="B184" s="30">
        <v>43236</v>
      </c>
      <c r="C184" s="31">
        <v>0.43055555559840286</v>
      </c>
      <c r="D184" s="32" t="s">
        <v>41</v>
      </c>
      <c r="E184" s="32" t="s">
        <v>62</v>
      </c>
      <c r="F184" s="103">
        <v>8.36</v>
      </c>
      <c r="G184" s="34">
        <v>38750</v>
      </c>
      <c r="H184" s="33">
        <v>12</v>
      </c>
      <c r="I184" s="155">
        <v>19380</v>
      </c>
      <c r="J184" s="103">
        <v>3.95</v>
      </c>
    </row>
    <row r="185" spans="1:10" s="29" customFormat="1" ht="12" customHeight="1" x14ac:dyDescent="0.35">
      <c r="A185" s="32" t="s">
        <v>88</v>
      </c>
      <c r="B185" s="30">
        <v>43295</v>
      </c>
      <c r="C185" s="31">
        <v>0.36805555559840286</v>
      </c>
      <c r="D185" s="32" t="s">
        <v>41</v>
      </c>
      <c r="E185" s="32" t="s">
        <v>62</v>
      </c>
      <c r="F185" s="103">
        <v>8.48</v>
      </c>
      <c r="G185" s="34">
        <v>39130</v>
      </c>
      <c r="H185" s="33">
        <v>3.4</v>
      </c>
      <c r="I185" s="155">
        <v>1956</v>
      </c>
      <c r="J185" s="103">
        <v>4.18</v>
      </c>
    </row>
    <row r="186" spans="1:10" s="29" customFormat="1" ht="12" customHeight="1" x14ac:dyDescent="0.35">
      <c r="A186" s="32" t="s">
        <v>88</v>
      </c>
      <c r="B186" s="30">
        <v>43323</v>
      </c>
      <c r="C186" s="31">
        <v>0.3701388889021473</v>
      </c>
      <c r="D186" s="32" t="s">
        <v>41</v>
      </c>
      <c r="E186" s="32" t="s">
        <v>62</v>
      </c>
      <c r="F186" s="103">
        <v>8.57</v>
      </c>
      <c r="G186" s="34">
        <v>43440</v>
      </c>
      <c r="H186" s="33">
        <v>4.04</v>
      </c>
      <c r="I186" s="155">
        <v>21680</v>
      </c>
      <c r="J186" s="103">
        <v>1.89</v>
      </c>
    </row>
    <row r="187" spans="1:10" s="29" customFormat="1" ht="12" customHeight="1" x14ac:dyDescent="0.35">
      <c r="A187" s="32" t="s">
        <v>88</v>
      </c>
      <c r="B187" s="30">
        <v>43372</v>
      </c>
      <c r="C187" s="31">
        <v>0.37708333329646848</v>
      </c>
      <c r="D187" s="32" t="s">
        <v>41</v>
      </c>
      <c r="E187" s="32" t="s">
        <v>62</v>
      </c>
      <c r="F187" s="103">
        <v>8.7899999999999991</v>
      </c>
      <c r="G187" s="34">
        <v>46170</v>
      </c>
      <c r="H187" s="33">
        <v>6.9</v>
      </c>
      <c r="I187" s="155">
        <v>23040</v>
      </c>
      <c r="J187" s="103">
        <v>1.23</v>
      </c>
    </row>
    <row r="188" spans="1:10" s="29" customFormat="1" ht="12" customHeight="1" x14ac:dyDescent="0.35">
      <c r="A188" s="32" t="s">
        <v>88</v>
      </c>
      <c r="B188" s="30">
        <v>43477</v>
      </c>
      <c r="C188" s="31">
        <v>0.41944444444444445</v>
      </c>
      <c r="D188" s="32" t="s">
        <v>41</v>
      </c>
      <c r="E188" s="32" t="s">
        <v>62</v>
      </c>
      <c r="F188" s="103" t="s">
        <v>205</v>
      </c>
      <c r="G188" s="34" t="s">
        <v>205</v>
      </c>
      <c r="H188" s="33" t="s">
        <v>205</v>
      </c>
      <c r="I188" s="155" t="s">
        <v>205</v>
      </c>
      <c r="J188" s="103" t="s">
        <v>205</v>
      </c>
    </row>
    <row r="189" spans="1:10" s="29" customFormat="1" ht="12" customHeight="1" x14ac:dyDescent="0.35">
      <c r="A189" s="32" t="s">
        <v>88</v>
      </c>
      <c r="B189" s="30">
        <v>43515</v>
      </c>
      <c r="C189" s="31">
        <v>0.75</v>
      </c>
      <c r="D189" s="32" t="s">
        <v>41</v>
      </c>
      <c r="E189" s="32" t="s">
        <v>62</v>
      </c>
      <c r="F189" s="103" t="s">
        <v>205</v>
      </c>
      <c r="G189" s="34" t="s">
        <v>205</v>
      </c>
      <c r="H189" s="33" t="s">
        <v>205</v>
      </c>
      <c r="I189" s="155" t="s">
        <v>205</v>
      </c>
      <c r="J189" s="103" t="s">
        <v>205</v>
      </c>
    </row>
    <row r="190" spans="1:10" s="29" customFormat="1" ht="12" customHeight="1" x14ac:dyDescent="0.35">
      <c r="A190" s="32" t="s">
        <v>88</v>
      </c>
      <c r="B190" s="30">
        <v>43529</v>
      </c>
      <c r="C190" s="31">
        <v>0.50208333333333333</v>
      </c>
      <c r="D190" s="32" t="s">
        <v>41</v>
      </c>
      <c r="E190" s="32" t="s">
        <v>62</v>
      </c>
      <c r="F190" s="103">
        <v>8.34</v>
      </c>
      <c r="G190" s="34">
        <v>70800</v>
      </c>
      <c r="H190" s="33">
        <v>29.43</v>
      </c>
      <c r="I190" s="155">
        <v>35360</v>
      </c>
      <c r="J190" s="103">
        <v>0.09</v>
      </c>
    </row>
    <row r="191" spans="1:10" s="29" customFormat="1" ht="12" customHeight="1" x14ac:dyDescent="0.35">
      <c r="A191" s="32" t="s">
        <v>88</v>
      </c>
      <c r="B191" s="30">
        <v>43559</v>
      </c>
      <c r="C191" s="31">
        <v>0.63194444444444442</v>
      </c>
      <c r="D191" s="32" t="s">
        <v>41</v>
      </c>
      <c r="E191" s="32" t="s">
        <v>62</v>
      </c>
      <c r="F191" s="103">
        <v>8.18</v>
      </c>
      <c r="G191" s="34">
        <v>55580</v>
      </c>
      <c r="H191" s="33">
        <v>25.44</v>
      </c>
      <c r="I191" s="155">
        <v>27800</v>
      </c>
      <c r="J191" s="103">
        <v>1.57</v>
      </c>
    </row>
    <row r="192" spans="1:10" s="29" customFormat="1" ht="12" customHeight="1" x14ac:dyDescent="0.35">
      <c r="A192" s="32" t="s">
        <v>88</v>
      </c>
      <c r="B192" s="30">
        <v>43658</v>
      </c>
      <c r="C192" s="31">
        <v>0.39930555555555558</v>
      </c>
      <c r="D192" s="32" t="s">
        <v>41</v>
      </c>
      <c r="E192" s="32" t="s">
        <v>62</v>
      </c>
      <c r="F192" s="103" t="s">
        <v>205</v>
      </c>
      <c r="G192" s="34" t="s">
        <v>205</v>
      </c>
      <c r="H192" s="33" t="s">
        <v>205</v>
      </c>
      <c r="I192" s="155" t="s">
        <v>205</v>
      </c>
      <c r="J192" s="103" t="s">
        <v>205</v>
      </c>
    </row>
    <row r="193" spans="1:10" s="29" customFormat="1" ht="12" customHeight="1" x14ac:dyDescent="0.35">
      <c r="A193" s="32" t="s">
        <v>88</v>
      </c>
      <c r="B193" s="30">
        <v>43752</v>
      </c>
      <c r="C193" s="31">
        <v>0.50347222222222221</v>
      </c>
      <c r="D193" s="32" t="s">
        <v>41</v>
      </c>
      <c r="E193" s="32" t="s">
        <v>62</v>
      </c>
      <c r="F193" s="103" t="s">
        <v>205</v>
      </c>
      <c r="G193" s="34" t="s">
        <v>205</v>
      </c>
      <c r="H193" s="33" t="s">
        <v>205</v>
      </c>
      <c r="I193" s="155" t="s">
        <v>205</v>
      </c>
      <c r="J193" s="103" t="s">
        <v>205</v>
      </c>
    </row>
    <row r="194" spans="1:10" s="29" customFormat="1" ht="12" customHeight="1" x14ac:dyDescent="0.35">
      <c r="A194" s="32" t="s">
        <v>88</v>
      </c>
      <c r="B194" s="30">
        <v>44073</v>
      </c>
      <c r="C194" s="31">
        <v>0.44513888888888892</v>
      </c>
      <c r="D194" s="32" t="s">
        <v>41</v>
      </c>
      <c r="E194" s="32" t="s">
        <v>62</v>
      </c>
      <c r="F194" s="103">
        <v>8</v>
      </c>
      <c r="G194" s="34">
        <v>59350</v>
      </c>
      <c r="H194" s="33">
        <v>17.170000000000002</v>
      </c>
      <c r="I194" s="155">
        <v>29670</v>
      </c>
      <c r="J194" s="103">
        <v>1.94</v>
      </c>
    </row>
    <row r="195" spans="1:10" s="29" customFormat="1" ht="12" customHeight="1" x14ac:dyDescent="0.35">
      <c r="A195" s="32" t="s">
        <v>88</v>
      </c>
      <c r="B195" s="30">
        <v>44101</v>
      </c>
      <c r="C195" s="31">
        <v>0.48263888889778173</v>
      </c>
      <c r="D195" s="32" t="s">
        <v>41</v>
      </c>
      <c r="E195" s="32" t="s">
        <v>62</v>
      </c>
      <c r="F195" s="103">
        <v>8.17</v>
      </c>
      <c r="G195" s="34">
        <v>50160</v>
      </c>
      <c r="H195" s="33">
        <v>21.49</v>
      </c>
      <c r="I195" s="155">
        <v>25050</v>
      </c>
      <c r="J195" s="103">
        <v>3.54</v>
      </c>
    </row>
    <row r="196" spans="1:10" s="29" customFormat="1" ht="12" customHeight="1" x14ac:dyDescent="0.35">
      <c r="A196" s="32" t="s">
        <v>92</v>
      </c>
      <c r="B196" s="30">
        <v>42497</v>
      </c>
      <c r="C196" s="31">
        <v>0.63541666670062114</v>
      </c>
      <c r="D196" s="32" t="s">
        <v>41</v>
      </c>
      <c r="E196" s="32" t="s">
        <v>62</v>
      </c>
      <c r="F196" s="103">
        <v>8.25</v>
      </c>
      <c r="G196" s="34">
        <v>44670</v>
      </c>
      <c r="H196" s="33">
        <v>17.87</v>
      </c>
      <c r="I196" s="155">
        <v>22340</v>
      </c>
      <c r="J196" s="104">
        <v>6.06</v>
      </c>
    </row>
    <row r="197" spans="1:10" s="29" customFormat="1" ht="12" customHeight="1" x14ac:dyDescent="0.35">
      <c r="A197" s="32" t="s">
        <v>92</v>
      </c>
      <c r="B197" s="30">
        <v>42561</v>
      </c>
      <c r="C197" s="31">
        <v>0.67361111110221827</v>
      </c>
      <c r="D197" s="32" t="s">
        <v>41</v>
      </c>
      <c r="E197" s="32" t="s">
        <v>62</v>
      </c>
      <c r="F197" s="103">
        <v>8.27</v>
      </c>
      <c r="G197" s="34">
        <v>38210</v>
      </c>
      <c r="H197" s="33">
        <v>14.01</v>
      </c>
      <c r="I197" s="155">
        <v>19110</v>
      </c>
      <c r="J197" s="103">
        <v>6.75</v>
      </c>
    </row>
    <row r="198" spans="1:10" s="29" customFormat="1" ht="12" customHeight="1" x14ac:dyDescent="0.35">
      <c r="A198" s="32" t="s">
        <v>92</v>
      </c>
      <c r="B198" s="30">
        <v>42652</v>
      </c>
      <c r="C198" s="31">
        <v>0.41666666670062114</v>
      </c>
      <c r="D198" s="32" t="s">
        <v>41</v>
      </c>
      <c r="E198" s="32" t="s">
        <v>62</v>
      </c>
      <c r="F198" s="103">
        <v>8.25</v>
      </c>
      <c r="G198" s="34">
        <v>54440</v>
      </c>
      <c r="H198" s="33">
        <v>9.94</v>
      </c>
      <c r="I198" s="155">
        <v>27220</v>
      </c>
      <c r="J198" s="103">
        <v>4.9400000000000004</v>
      </c>
    </row>
    <row r="199" spans="1:10" s="29" customFormat="1" ht="12" customHeight="1" x14ac:dyDescent="0.35">
      <c r="A199" s="32" t="s">
        <v>92</v>
      </c>
      <c r="B199" s="30">
        <v>42724</v>
      </c>
      <c r="C199" s="31">
        <v>0.44444444440159714</v>
      </c>
      <c r="D199" s="32" t="s">
        <v>41</v>
      </c>
      <c r="E199" s="32" t="s">
        <v>62</v>
      </c>
      <c r="F199" s="103">
        <v>8.65</v>
      </c>
      <c r="G199" s="34">
        <v>73100</v>
      </c>
      <c r="H199" s="33">
        <v>16.7</v>
      </c>
      <c r="I199" s="155">
        <v>36600</v>
      </c>
      <c r="J199" s="103">
        <v>1.88</v>
      </c>
    </row>
    <row r="200" spans="1:10" s="29" customFormat="1" ht="12" customHeight="1" x14ac:dyDescent="0.35">
      <c r="A200" s="32" t="s">
        <v>92</v>
      </c>
      <c r="B200" s="30">
        <v>42775</v>
      </c>
      <c r="C200" s="31">
        <v>0.61458333333333337</v>
      </c>
      <c r="D200" s="32" t="s">
        <v>41</v>
      </c>
      <c r="E200" s="32" t="s">
        <v>62</v>
      </c>
      <c r="F200" s="103">
        <v>8.08</v>
      </c>
      <c r="G200" s="34">
        <v>72241</v>
      </c>
      <c r="H200" s="33">
        <v>26.8</v>
      </c>
      <c r="I200" s="155">
        <v>37341</v>
      </c>
      <c r="J200" s="103">
        <v>3.71</v>
      </c>
    </row>
    <row r="201" spans="1:10" s="29" customFormat="1" ht="12" customHeight="1" x14ac:dyDescent="0.35">
      <c r="A201" s="32" t="s">
        <v>92</v>
      </c>
      <c r="B201" s="30">
        <v>42878</v>
      </c>
      <c r="C201" s="31">
        <v>0.65972222222222221</v>
      </c>
      <c r="D201" s="32" t="s">
        <v>41</v>
      </c>
      <c r="E201" s="32" t="s">
        <v>62</v>
      </c>
      <c r="F201" s="103">
        <v>8.06</v>
      </c>
      <c r="G201" s="34">
        <v>47010</v>
      </c>
      <c r="H201" s="33">
        <v>15.9</v>
      </c>
      <c r="I201" s="155">
        <v>23500</v>
      </c>
      <c r="J201" s="103">
        <v>2.88</v>
      </c>
    </row>
    <row r="202" spans="1:10" s="29" customFormat="1" ht="12" customHeight="1" x14ac:dyDescent="0.35">
      <c r="A202" s="32" t="s">
        <v>92</v>
      </c>
      <c r="B202" s="30">
        <v>42971</v>
      </c>
      <c r="C202" s="31">
        <v>0.5625</v>
      </c>
      <c r="D202" s="32" t="s">
        <v>41</v>
      </c>
      <c r="E202" s="32" t="s">
        <v>62</v>
      </c>
      <c r="F202" s="103">
        <v>8.17</v>
      </c>
      <c r="G202" s="34">
        <v>50920</v>
      </c>
      <c r="H202" s="33">
        <v>15.3</v>
      </c>
      <c r="I202" s="155">
        <v>25670</v>
      </c>
      <c r="J202" s="103">
        <v>4.16</v>
      </c>
    </row>
    <row r="203" spans="1:10" s="29" customFormat="1" ht="12" customHeight="1" x14ac:dyDescent="0.35">
      <c r="A203" s="32" t="s">
        <v>92</v>
      </c>
      <c r="B203" s="30">
        <v>43054</v>
      </c>
      <c r="C203" s="31">
        <v>0.52083333333333337</v>
      </c>
      <c r="D203" s="32" t="s">
        <v>41</v>
      </c>
      <c r="E203" s="32" t="s">
        <v>62</v>
      </c>
      <c r="F203" s="103">
        <v>8.08</v>
      </c>
      <c r="G203" s="34">
        <v>80580</v>
      </c>
      <c r="H203" s="33">
        <v>22.4</v>
      </c>
      <c r="I203" s="155">
        <v>40260</v>
      </c>
      <c r="J203" s="103">
        <v>3.98</v>
      </c>
    </row>
    <row r="204" spans="1:10" s="29" customFormat="1" ht="12" customHeight="1" x14ac:dyDescent="0.35">
      <c r="A204" s="32" t="s">
        <v>92</v>
      </c>
      <c r="B204" s="30">
        <v>43144</v>
      </c>
      <c r="C204" s="31">
        <v>0.54236111109639751</v>
      </c>
      <c r="D204" s="32" t="s">
        <v>41</v>
      </c>
      <c r="E204" s="32" t="s">
        <v>62</v>
      </c>
      <c r="F204" s="103">
        <v>7.89</v>
      </c>
      <c r="G204" s="34">
        <v>79190</v>
      </c>
      <c r="H204" s="33">
        <v>24.1</v>
      </c>
      <c r="I204" s="155">
        <v>38220</v>
      </c>
      <c r="J204" s="103">
        <v>2.75</v>
      </c>
    </row>
    <row r="205" spans="1:10" s="29" customFormat="1" ht="12" customHeight="1" x14ac:dyDescent="0.35">
      <c r="A205" s="32" t="s">
        <v>92</v>
      </c>
      <c r="B205" s="30">
        <v>43236</v>
      </c>
      <c r="C205" s="31">
        <v>0.61041666669916594</v>
      </c>
      <c r="D205" s="32" t="s">
        <v>41</v>
      </c>
      <c r="E205" s="32" t="s">
        <v>62</v>
      </c>
      <c r="F205" s="103">
        <v>8.4700000000000006</v>
      </c>
      <c r="G205" s="34">
        <v>41420</v>
      </c>
      <c r="H205" s="33">
        <v>17.8</v>
      </c>
      <c r="I205" s="155">
        <v>20710</v>
      </c>
      <c r="J205" s="103">
        <v>1.84</v>
      </c>
    </row>
    <row r="206" spans="1:10" s="29" customFormat="1" ht="12" customHeight="1" x14ac:dyDescent="0.35">
      <c r="A206" s="32" t="s">
        <v>92</v>
      </c>
      <c r="B206" s="30">
        <v>43295</v>
      </c>
      <c r="C206" s="31">
        <v>0.46527777780283941</v>
      </c>
      <c r="D206" s="32" t="s">
        <v>41</v>
      </c>
      <c r="E206" s="32" t="s">
        <v>62</v>
      </c>
      <c r="F206" s="103">
        <v>8.33</v>
      </c>
      <c r="G206" s="34">
        <v>38100</v>
      </c>
      <c r="H206" s="33">
        <v>9.3000000000000007</v>
      </c>
      <c r="I206" s="155">
        <v>19050</v>
      </c>
      <c r="J206" s="103">
        <v>3.99</v>
      </c>
    </row>
    <row r="207" spans="1:10" s="29" customFormat="1" ht="12" customHeight="1" x14ac:dyDescent="0.35">
      <c r="A207" s="32" t="s">
        <v>92</v>
      </c>
      <c r="B207" s="30">
        <v>43323</v>
      </c>
      <c r="C207" s="31">
        <v>0.44166666670207633</v>
      </c>
      <c r="D207" s="32" t="s">
        <v>41</v>
      </c>
      <c r="E207" s="32" t="s">
        <v>62</v>
      </c>
      <c r="F207" s="103">
        <v>8.61</v>
      </c>
      <c r="G207" s="34">
        <v>42870</v>
      </c>
      <c r="H207" s="33">
        <v>9.07</v>
      </c>
      <c r="I207" s="155">
        <v>21440</v>
      </c>
      <c r="J207" s="103">
        <v>2.0499999999999998</v>
      </c>
    </row>
    <row r="208" spans="1:10" s="29" customFormat="1" ht="12" customHeight="1" x14ac:dyDescent="0.35">
      <c r="A208" s="32" t="s">
        <v>92</v>
      </c>
      <c r="B208" s="30">
        <v>43372</v>
      </c>
      <c r="C208" s="31">
        <v>0.42638888890360249</v>
      </c>
      <c r="D208" s="32" t="s">
        <v>41</v>
      </c>
      <c r="E208" s="32" t="s">
        <v>62</v>
      </c>
      <c r="F208" s="103">
        <v>8.6</v>
      </c>
      <c r="G208" s="34">
        <v>50290</v>
      </c>
      <c r="H208" s="33">
        <v>10.5</v>
      </c>
      <c r="I208" s="155">
        <v>25140</v>
      </c>
      <c r="J208" s="103">
        <v>1.1499999999999999</v>
      </c>
    </row>
    <row r="209" spans="1:10" s="29" customFormat="1" ht="12" customHeight="1" x14ac:dyDescent="0.35">
      <c r="A209" s="32" t="s">
        <v>92</v>
      </c>
      <c r="B209" s="30">
        <v>43385</v>
      </c>
      <c r="C209" s="31">
        <v>0.59166666670353152</v>
      </c>
      <c r="D209" s="32" t="s">
        <v>41</v>
      </c>
      <c r="E209" s="32" t="s">
        <v>62</v>
      </c>
      <c r="F209" s="103">
        <v>8.2200000000000006</v>
      </c>
      <c r="G209" s="34">
        <v>53940</v>
      </c>
      <c r="H209" s="33">
        <v>23.1</v>
      </c>
      <c r="I209" s="155">
        <v>27050</v>
      </c>
      <c r="J209" s="103">
        <v>0.42</v>
      </c>
    </row>
    <row r="210" spans="1:10" s="29" customFormat="1" ht="12" customHeight="1" x14ac:dyDescent="0.35">
      <c r="A210" s="32" t="s">
        <v>92</v>
      </c>
      <c r="B210" s="30">
        <v>43477</v>
      </c>
      <c r="C210" s="31">
        <v>0.4909722222222222</v>
      </c>
      <c r="D210" s="32" t="s">
        <v>41</v>
      </c>
      <c r="E210" s="32" t="s">
        <v>62</v>
      </c>
      <c r="F210" s="103">
        <v>8.15</v>
      </c>
      <c r="G210" s="34">
        <v>7634</v>
      </c>
      <c r="H210" s="33">
        <v>19.920000000000002</v>
      </c>
      <c r="I210" s="155">
        <v>3768</v>
      </c>
      <c r="J210" s="103">
        <v>0.63</v>
      </c>
    </row>
    <row r="211" spans="1:10" s="29" customFormat="1" ht="12" customHeight="1" x14ac:dyDescent="0.35">
      <c r="A211" s="32" t="s">
        <v>92</v>
      </c>
      <c r="B211" s="30">
        <v>43515</v>
      </c>
      <c r="C211" s="31">
        <v>0.67361111111111116</v>
      </c>
      <c r="D211" s="32" t="s">
        <v>41</v>
      </c>
      <c r="E211" s="32" t="s">
        <v>62</v>
      </c>
      <c r="F211" s="103">
        <v>8.15</v>
      </c>
      <c r="G211" s="34">
        <v>93400</v>
      </c>
      <c r="H211" s="33">
        <v>29.41</v>
      </c>
      <c r="I211" s="155">
        <v>46750</v>
      </c>
      <c r="J211" s="103">
        <v>0.28999999999999998</v>
      </c>
    </row>
    <row r="212" spans="1:10" s="29" customFormat="1" ht="12" customHeight="1" x14ac:dyDescent="0.35">
      <c r="A212" s="32" t="s">
        <v>92</v>
      </c>
      <c r="B212" s="30">
        <v>43529</v>
      </c>
      <c r="C212" s="31">
        <v>0.55833333333333335</v>
      </c>
      <c r="D212" s="32" t="s">
        <v>41</v>
      </c>
      <c r="E212" s="32" t="s">
        <v>62</v>
      </c>
      <c r="F212" s="103">
        <v>8.27</v>
      </c>
      <c r="G212" s="34">
        <v>88650</v>
      </c>
      <c r="H212" s="33">
        <v>25.84</v>
      </c>
      <c r="I212" s="155">
        <v>44340</v>
      </c>
      <c r="J212" s="103">
        <v>1.7</v>
      </c>
    </row>
    <row r="213" spans="1:10" s="29" customFormat="1" ht="12" customHeight="1" x14ac:dyDescent="0.35">
      <c r="A213" s="32" t="s">
        <v>92</v>
      </c>
      <c r="B213" s="30">
        <v>43559</v>
      </c>
      <c r="C213" s="31">
        <v>0.57291666666666663</v>
      </c>
      <c r="D213" s="32" t="s">
        <v>41</v>
      </c>
      <c r="E213" s="32" t="s">
        <v>62</v>
      </c>
      <c r="F213" s="103">
        <v>8.09</v>
      </c>
      <c r="G213" s="34">
        <v>61480</v>
      </c>
      <c r="H213" s="33">
        <v>19.989999999999998</v>
      </c>
      <c r="I213" s="155">
        <v>30740</v>
      </c>
      <c r="J213" s="103">
        <v>1.33</v>
      </c>
    </row>
    <row r="214" spans="1:10" s="29" customFormat="1" ht="12" customHeight="1" x14ac:dyDescent="0.35">
      <c r="A214" s="32" t="s">
        <v>92</v>
      </c>
      <c r="B214" s="30">
        <v>43658</v>
      </c>
      <c r="C214" s="31">
        <v>0.43402777777777773</v>
      </c>
      <c r="D214" s="32" t="s">
        <v>41</v>
      </c>
      <c r="E214" s="32" t="s">
        <v>62</v>
      </c>
      <c r="F214" s="103" t="s">
        <v>205</v>
      </c>
      <c r="G214" s="34" t="s">
        <v>205</v>
      </c>
      <c r="H214" s="33" t="s">
        <v>205</v>
      </c>
      <c r="I214" s="155" t="s">
        <v>205</v>
      </c>
      <c r="J214" s="103" t="s">
        <v>205</v>
      </c>
    </row>
    <row r="215" spans="1:10" s="29" customFormat="1" ht="12" customHeight="1" x14ac:dyDescent="0.35">
      <c r="A215" s="32" t="s">
        <v>92</v>
      </c>
      <c r="B215" s="30">
        <v>43752</v>
      </c>
      <c r="C215" s="31">
        <v>0.51388888888888895</v>
      </c>
      <c r="D215" s="32" t="s">
        <v>41</v>
      </c>
      <c r="E215" s="32" t="s">
        <v>62</v>
      </c>
      <c r="F215" s="103">
        <v>8.09</v>
      </c>
      <c r="G215" s="34">
        <v>52440</v>
      </c>
      <c r="H215" s="33">
        <v>20.76</v>
      </c>
      <c r="I215" s="155">
        <v>26230</v>
      </c>
      <c r="J215" s="103">
        <v>4.57</v>
      </c>
    </row>
    <row r="216" spans="1:10" s="29" customFormat="1" ht="12" customHeight="1" x14ac:dyDescent="0.35">
      <c r="A216" s="32" t="s">
        <v>92</v>
      </c>
      <c r="B216" s="30">
        <v>44073</v>
      </c>
      <c r="C216" s="31">
        <v>0.5444444444444444</v>
      </c>
      <c r="D216" s="32" t="s">
        <v>41</v>
      </c>
      <c r="E216" s="32" t="s">
        <v>62</v>
      </c>
      <c r="F216" s="103">
        <v>8.4499999999999993</v>
      </c>
      <c r="G216" s="34">
        <v>61600</v>
      </c>
      <c r="H216" s="33">
        <v>19.82</v>
      </c>
      <c r="I216" s="155">
        <v>30780</v>
      </c>
      <c r="J216" s="103">
        <v>3.27</v>
      </c>
    </row>
    <row r="217" spans="1:10" s="29" customFormat="1" ht="12" customHeight="1" x14ac:dyDescent="0.35">
      <c r="A217" s="32" t="s">
        <v>92</v>
      </c>
      <c r="B217" s="30">
        <v>44101</v>
      </c>
      <c r="C217" s="31">
        <v>0.52083333329937886</v>
      </c>
      <c r="D217" s="32" t="s">
        <v>41</v>
      </c>
      <c r="E217" s="32" t="s">
        <v>62</v>
      </c>
      <c r="F217" s="103">
        <v>8.14</v>
      </c>
      <c r="G217" s="34">
        <v>56890</v>
      </c>
      <c r="H217" s="33">
        <v>17.989999999999998</v>
      </c>
      <c r="I217" s="155">
        <v>28380</v>
      </c>
      <c r="J217" s="103">
        <v>3.87</v>
      </c>
    </row>
    <row r="218" spans="1:10" s="29" customFormat="1" ht="12" customHeight="1" x14ac:dyDescent="0.35">
      <c r="A218" s="32" t="s">
        <v>92</v>
      </c>
      <c r="B218" s="30">
        <v>44128</v>
      </c>
      <c r="C218" s="31">
        <v>0.50347222222222221</v>
      </c>
      <c r="D218" s="32" t="s">
        <v>41</v>
      </c>
      <c r="E218" s="32" t="s">
        <v>62</v>
      </c>
      <c r="F218" s="103">
        <v>8.1</v>
      </c>
      <c r="G218" s="34">
        <v>71720</v>
      </c>
      <c r="H218" s="33">
        <v>21.5</v>
      </c>
      <c r="I218" s="155">
        <v>35810</v>
      </c>
      <c r="J218" s="103">
        <v>2.39</v>
      </c>
    </row>
    <row r="219" spans="1:10" s="29" customFormat="1" ht="12" customHeight="1" x14ac:dyDescent="0.35">
      <c r="A219" s="32" t="s">
        <v>97</v>
      </c>
      <c r="B219" s="30">
        <v>42497</v>
      </c>
      <c r="C219" s="31">
        <v>0.61111111110221827</v>
      </c>
      <c r="D219" s="32" t="s">
        <v>41</v>
      </c>
      <c r="E219" s="32" t="s">
        <v>62</v>
      </c>
      <c r="F219" s="103">
        <v>8.26</v>
      </c>
      <c r="G219" s="34">
        <v>42080</v>
      </c>
      <c r="H219" s="33">
        <v>21.34</v>
      </c>
      <c r="I219" s="155">
        <v>21040</v>
      </c>
      <c r="J219" s="104">
        <v>6.29</v>
      </c>
    </row>
    <row r="220" spans="1:10" s="29" customFormat="1" ht="12" customHeight="1" x14ac:dyDescent="0.35">
      <c r="A220" s="32" t="s">
        <v>97</v>
      </c>
      <c r="B220" s="30">
        <v>42561</v>
      </c>
      <c r="C220" s="31">
        <v>0.69097222219716059</v>
      </c>
      <c r="D220" s="32" t="s">
        <v>41</v>
      </c>
      <c r="E220" s="32" t="s">
        <v>62</v>
      </c>
      <c r="F220" s="103">
        <v>8.34</v>
      </c>
      <c r="G220" s="34">
        <v>37610</v>
      </c>
      <c r="H220" s="33">
        <v>14.54</v>
      </c>
      <c r="I220" s="155">
        <v>18810</v>
      </c>
      <c r="J220" s="103">
        <v>7.1</v>
      </c>
    </row>
    <row r="221" spans="1:10" s="29" customFormat="1" ht="12" customHeight="1" x14ac:dyDescent="0.35">
      <c r="A221" s="32" t="s">
        <v>97</v>
      </c>
      <c r="B221" s="30">
        <v>42652</v>
      </c>
      <c r="C221" s="31">
        <v>0.39583333329937886</v>
      </c>
      <c r="D221" s="32" t="s">
        <v>41</v>
      </c>
      <c r="E221" s="32" t="s">
        <v>62</v>
      </c>
      <c r="F221" s="103">
        <v>8.35</v>
      </c>
      <c r="G221" s="34">
        <v>46400</v>
      </c>
      <c r="H221" s="33">
        <v>9.19</v>
      </c>
      <c r="I221" s="155">
        <v>23200</v>
      </c>
      <c r="J221" s="103">
        <v>5.03</v>
      </c>
    </row>
    <row r="222" spans="1:10" s="29" customFormat="1" ht="12" customHeight="1" x14ac:dyDescent="0.35">
      <c r="A222" s="32" t="s">
        <v>97</v>
      </c>
      <c r="B222" s="30">
        <v>42723</v>
      </c>
      <c r="C222" s="31">
        <v>0.47916666670062114</v>
      </c>
      <c r="D222" s="32" t="s">
        <v>41</v>
      </c>
      <c r="E222" s="32" t="s">
        <v>62</v>
      </c>
      <c r="F222" s="103">
        <v>8.3000000000000007</v>
      </c>
      <c r="G222" s="34">
        <v>54100</v>
      </c>
      <c r="H222" s="33">
        <v>22.9</v>
      </c>
      <c r="I222" s="155">
        <v>27070</v>
      </c>
      <c r="J222" s="103">
        <v>1.2</v>
      </c>
    </row>
    <row r="223" spans="1:10" s="29" customFormat="1" ht="12" customHeight="1" x14ac:dyDescent="0.35">
      <c r="A223" s="32" t="s">
        <v>97</v>
      </c>
      <c r="B223" s="30">
        <v>42775</v>
      </c>
      <c r="C223" s="31">
        <v>0.62847222222222221</v>
      </c>
      <c r="D223" s="32" t="s">
        <v>41</v>
      </c>
      <c r="E223" s="32" t="s">
        <v>62</v>
      </c>
      <c r="F223" s="103">
        <v>8.14</v>
      </c>
      <c r="G223" s="34">
        <v>56926</v>
      </c>
      <c r="H223" s="33">
        <v>32.200000000000003</v>
      </c>
      <c r="I223" s="155">
        <v>29425</v>
      </c>
      <c r="J223" s="103">
        <v>3.48</v>
      </c>
    </row>
    <row r="224" spans="1:10" s="29" customFormat="1" ht="12" customHeight="1" x14ac:dyDescent="0.35">
      <c r="A224" s="32" t="s">
        <v>97</v>
      </c>
      <c r="B224" s="30">
        <v>42878</v>
      </c>
      <c r="C224" s="31">
        <v>0.64583333333333337</v>
      </c>
      <c r="D224" s="32" t="s">
        <v>41</v>
      </c>
      <c r="E224" s="32" t="s">
        <v>62</v>
      </c>
      <c r="F224" s="103">
        <v>8.1</v>
      </c>
      <c r="G224" s="34">
        <v>46340</v>
      </c>
      <c r="H224" s="33">
        <v>19.2</v>
      </c>
      <c r="I224" s="155">
        <v>23120</v>
      </c>
      <c r="J224" s="103">
        <v>2.86</v>
      </c>
    </row>
    <row r="225" spans="1:10" s="29" customFormat="1" ht="12" customHeight="1" x14ac:dyDescent="0.35">
      <c r="A225" s="32" t="s">
        <v>97</v>
      </c>
      <c r="B225" s="30">
        <v>42971</v>
      </c>
      <c r="C225" s="31">
        <v>0.57986111111111105</v>
      </c>
      <c r="D225" s="32" t="s">
        <v>41</v>
      </c>
      <c r="E225" s="32" t="s">
        <v>62</v>
      </c>
      <c r="F225" s="103">
        <v>8.1300000000000008</v>
      </c>
      <c r="G225" s="34">
        <v>47570</v>
      </c>
      <c r="H225" s="33">
        <v>19.3</v>
      </c>
      <c r="I225" s="155">
        <v>23780</v>
      </c>
      <c r="J225" s="103">
        <v>4.21</v>
      </c>
    </row>
    <row r="226" spans="1:10" s="29" customFormat="1" ht="12" customHeight="1" x14ac:dyDescent="0.35">
      <c r="A226" s="32" t="s">
        <v>97</v>
      </c>
      <c r="B226" s="30">
        <v>43054</v>
      </c>
      <c r="C226" s="31">
        <v>0.54166666666666663</v>
      </c>
      <c r="D226" s="32" t="s">
        <v>41</v>
      </c>
      <c r="E226" s="32" t="s">
        <v>62</v>
      </c>
      <c r="F226" s="103">
        <v>8.07</v>
      </c>
      <c r="G226" s="34">
        <v>61120</v>
      </c>
      <c r="H226" s="33">
        <v>28.7</v>
      </c>
      <c r="I226" s="155">
        <v>30750</v>
      </c>
      <c r="J226" s="103">
        <v>3.88</v>
      </c>
    </row>
    <row r="227" spans="1:10" s="29" customFormat="1" ht="12" customHeight="1" x14ac:dyDescent="0.35">
      <c r="A227" s="32" t="s">
        <v>97</v>
      </c>
      <c r="B227" s="30">
        <v>43144</v>
      </c>
      <c r="C227" s="31">
        <v>0.5625</v>
      </c>
      <c r="D227" s="32" t="s">
        <v>41</v>
      </c>
      <c r="E227" s="32" t="s">
        <v>62</v>
      </c>
      <c r="F227" s="103">
        <v>8.02</v>
      </c>
      <c r="G227" s="34">
        <v>57200</v>
      </c>
      <c r="H227" s="33">
        <v>27.8</v>
      </c>
      <c r="I227" s="155">
        <v>28630</v>
      </c>
      <c r="J227" s="103">
        <v>3.43</v>
      </c>
    </row>
    <row r="228" spans="1:10" s="29" customFormat="1" ht="12" customHeight="1" x14ac:dyDescent="0.35">
      <c r="A228" s="32" t="s">
        <v>97</v>
      </c>
      <c r="B228" s="30">
        <v>43236</v>
      </c>
      <c r="C228" s="31">
        <v>0.62847222219716059</v>
      </c>
      <c r="D228" s="32" t="s">
        <v>41</v>
      </c>
      <c r="E228" s="32" t="s">
        <v>62</v>
      </c>
      <c r="F228" s="103">
        <v>8.49</v>
      </c>
      <c r="G228" s="34">
        <v>38400</v>
      </c>
      <c r="H228" s="33">
        <v>22.4</v>
      </c>
      <c r="I228" s="155">
        <v>19210</v>
      </c>
      <c r="J228" s="103">
        <v>1.6</v>
      </c>
    </row>
    <row r="229" spans="1:10" s="29" customFormat="1" ht="12" customHeight="1" x14ac:dyDescent="0.35">
      <c r="A229" s="32" t="s">
        <v>97</v>
      </c>
      <c r="B229" s="30">
        <v>43295</v>
      </c>
      <c r="C229" s="31">
        <v>0.45486111110221827</v>
      </c>
      <c r="D229" s="32" t="s">
        <v>41</v>
      </c>
      <c r="E229" s="32" t="s">
        <v>62</v>
      </c>
      <c r="F229" s="103">
        <v>8.3699999999999992</v>
      </c>
      <c r="G229" s="34">
        <v>36210</v>
      </c>
      <c r="H229" s="33">
        <v>9.6</v>
      </c>
      <c r="I229" s="155">
        <v>18100</v>
      </c>
      <c r="J229" s="103">
        <v>4.08</v>
      </c>
    </row>
    <row r="230" spans="1:10" s="29" customFormat="1" ht="12" customHeight="1" x14ac:dyDescent="0.35">
      <c r="A230" s="32" t="s">
        <v>97</v>
      </c>
      <c r="B230" s="30">
        <v>43323</v>
      </c>
      <c r="C230" s="31">
        <v>0.43194444439723156</v>
      </c>
      <c r="D230" s="32" t="s">
        <v>41</v>
      </c>
      <c r="E230" s="32" t="s">
        <v>62</v>
      </c>
      <c r="F230" s="103">
        <v>8.67</v>
      </c>
      <c r="G230" s="34">
        <v>40770</v>
      </c>
      <c r="H230" s="33">
        <v>9.24</v>
      </c>
      <c r="I230" s="155">
        <v>20320</v>
      </c>
      <c r="J230" s="103">
        <v>2.4700000000000002</v>
      </c>
    </row>
    <row r="231" spans="1:10" s="29" customFormat="1" ht="12" customHeight="1" x14ac:dyDescent="0.35">
      <c r="A231" s="32" t="s">
        <v>97</v>
      </c>
      <c r="B231" s="30">
        <v>43372</v>
      </c>
      <c r="C231" s="31">
        <v>0.4375</v>
      </c>
      <c r="D231" s="32" t="s">
        <v>41</v>
      </c>
      <c r="E231" s="32" t="s">
        <v>62</v>
      </c>
      <c r="F231" s="103">
        <v>8.6199999999999992</v>
      </c>
      <c r="G231" s="34">
        <v>43620</v>
      </c>
      <c r="H231" s="33">
        <v>13.3</v>
      </c>
      <c r="I231" s="155">
        <v>21790</v>
      </c>
      <c r="J231" s="103">
        <v>1.25</v>
      </c>
    </row>
    <row r="232" spans="1:10" s="29" customFormat="1" ht="12" customHeight="1" x14ac:dyDescent="0.35">
      <c r="A232" s="32" t="s">
        <v>97</v>
      </c>
      <c r="B232" s="30">
        <v>43477</v>
      </c>
      <c r="C232" s="31">
        <v>0.50138888888888888</v>
      </c>
      <c r="D232" s="32" t="s">
        <v>41</v>
      </c>
      <c r="E232" s="32" t="s">
        <v>62</v>
      </c>
      <c r="F232" s="103" t="s">
        <v>205</v>
      </c>
      <c r="G232" s="34" t="s">
        <v>205</v>
      </c>
      <c r="H232" s="33" t="s">
        <v>205</v>
      </c>
      <c r="I232" s="155" t="s">
        <v>205</v>
      </c>
      <c r="J232" s="103" t="s">
        <v>205</v>
      </c>
    </row>
    <row r="233" spans="1:10" s="29" customFormat="1" ht="12" customHeight="1" x14ac:dyDescent="0.35">
      <c r="A233" s="32" t="s">
        <v>97</v>
      </c>
      <c r="B233" s="30">
        <v>43515</v>
      </c>
      <c r="C233" s="31">
        <v>0.6958333333333333</v>
      </c>
      <c r="D233" s="32" t="s">
        <v>41</v>
      </c>
      <c r="E233" s="32" t="s">
        <v>62</v>
      </c>
      <c r="F233" s="103">
        <v>8.1999999999999993</v>
      </c>
      <c r="G233" s="34">
        <v>85120</v>
      </c>
      <c r="H233" s="33">
        <v>28.44</v>
      </c>
      <c r="I233" s="155">
        <v>42560</v>
      </c>
      <c r="J233" s="103">
        <v>0.15</v>
      </c>
    </row>
    <row r="234" spans="1:10" s="29" customFormat="1" ht="12" customHeight="1" x14ac:dyDescent="0.35">
      <c r="A234" s="32" t="s">
        <v>97</v>
      </c>
      <c r="B234" s="30">
        <v>43529</v>
      </c>
      <c r="C234" s="31">
        <v>0.54166666666666663</v>
      </c>
      <c r="D234" s="32" t="s">
        <v>41</v>
      </c>
      <c r="E234" s="32" t="s">
        <v>62</v>
      </c>
      <c r="F234" s="103">
        <v>8.2799999999999994</v>
      </c>
      <c r="G234" s="34">
        <v>73290</v>
      </c>
      <c r="H234" s="33">
        <v>30.03</v>
      </c>
      <c r="I234" s="155">
        <v>36670</v>
      </c>
      <c r="J234" s="103">
        <v>0.09</v>
      </c>
    </row>
    <row r="235" spans="1:10" s="29" customFormat="1" ht="12" customHeight="1" x14ac:dyDescent="0.35">
      <c r="A235" s="32" t="s">
        <v>97</v>
      </c>
      <c r="B235" s="30">
        <v>43559</v>
      </c>
      <c r="C235" s="31">
        <v>0.59375</v>
      </c>
      <c r="D235" s="32" t="s">
        <v>41</v>
      </c>
      <c r="E235" s="32" t="s">
        <v>62</v>
      </c>
      <c r="F235" s="103">
        <v>8.08</v>
      </c>
      <c r="G235" s="34">
        <v>56610</v>
      </c>
      <c r="H235" s="33">
        <v>22.89</v>
      </c>
      <c r="I235" s="155">
        <v>28340</v>
      </c>
      <c r="J235" s="103">
        <v>1.41</v>
      </c>
    </row>
    <row r="236" spans="1:10" s="29" customFormat="1" ht="12" customHeight="1" x14ac:dyDescent="0.35">
      <c r="A236" s="32" t="s">
        <v>97</v>
      </c>
      <c r="B236" s="30">
        <v>43658</v>
      </c>
      <c r="C236" s="31">
        <v>0.43055555555555558</v>
      </c>
      <c r="D236" s="32" t="s">
        <v>41</v>
      </c>
      <c r="E236" s="32" t="s">
        <v>62</v>
      </c>
      <c r="F236" s="103" t="s">
        <v>205</v>
      </c>
      <c r="G236" s="34" t="s">
        <v>205</v>
      </c>
      <c r="H236" s="33" t="s">
        <v>205</v>
      </c>
      <c r="I236" s="155" t="s">
        <v>205</v>
      </c>
      <c r="J236" s="103" t="s">
        <v>205</v>
      </c>
    </row>
    <row r="237" spans="1:10" s="29" customFormat="1" ht="12" customHeight="1" x14ac:dyDescent="0.35">
      <c r="A237" s="32" t="s">
        <v>97</v>
      </c>
      <c r="B237" s="30">
        <v>43752</v>
      </c>
      <c r="C237" s="31">
        <v>0.52083333333333337</v>
      </c>
      <c r="D237" s="32" t="s">
        <v>41</v>
      </c>
      <c r="E237" s="32" t="s">
        <v>62</v>
      </c>
      <c r="F237" s="103" t="s">
        <v>205</v>
      </c>
      <c r="G237" s="34" t="s">
        <v>205</v>
      </c>
      <c r="H237" s="33" t="s">
        <v>205</v>
      </c>
      <c r="I237" s="155" t="s">
        <v>205</v>
      </c>
      <c r="J237" s="103" t="s">
        <v>205</v>
      </c>
    </row>
    <row r="238" spans="1:10" s="29" customFormat="1" ht="12" customHeight="1" x14ac:dyDescent="0.35">
      <c r="A238" s="32" t="s">
        <v>102</v>
      </c>
      <c r="B238" s="30">
        <v>42498</v>
      </c>
      <c r="C238" s="31">
        <v>0.5</v>
      </c>
      <c r="D238" s="32" t="s">
        <v>41</v>
      </c>
      <c r="E238" s="32" t="s">
        <v>62</v>
      </c>
      <c r="F238" s="103">
        <v>8.2799999999999994</v>
      </c>
      <c r="G238" s="34">
        <v>44360</v>
      </c>
      <c r="H238" s="33">
        <v>11.85</v>
      </c>
      <c r="I238" s="155">
        <v>22180</v>
      </c>
      <c r="J238" s="104">
        <v>6.76</v>
      </c>
    </row>
    <row r="239" spans="1:10" s="29" customFormat="1" ht="12" customHeight="1" x14ac:dyDescent="0.35">
      <c r="A239" s="32" t="s">
        <v>102</v>
      </c>
      <c r="B239" s="30">
        <v>42561</v>
      </c>
      <c r="C239" s="31">
        <v>0.5</v>
      </c>
      <c r="D239" s="32" t="s">
        <v>41</v>
      </c>
      <c r="E239" s="32" t="s">
        <v>62</v>
      </c>
      <c r="F239" s="103">
        <v>8.2799999999999994</v>
      </c>
      <c r="G239" s="34">
        <v>39130</v>
      </c>
      <c r="H239" s="33">
        <v>14.11</v>
      </c>
      <c r="I239" s="155">
        <v>19570</v>
      </c>
      <c r="J239" s="103">
        <v>6.58</v>
      </c>
    </row>
    <row r="240" spans="1:10" s="29" customFormat="1" ht="12" customHeight="1" x14ac:dyDescent="0.35">
      <c r="A240" s="32" t="s">
        <v>102</v>
      </c>
      <c r="B240" s="30">
        <v>42652</v>
      </c>
      <c r="C240" s="31">
        <v>0.5</v>
      </c>
      <c r="D240" s="32" t="s">
        <v>41</v>
      </c>
      <c r="E240" s="32" t="s">
        <v>62</v>
      </c>
      <c r="F240" s="103">
        <v>8.32</v>
      </c>
      <c r="G240" s="34">
        <v>55010</v>
      </c>
      <c r="H240" s="33">
        <v>17.75</v>
      </c>
      <c r="I240" s="155">
        <v>27510</v>
      </c>
      <c r="J240" s="103">
        <v>6.22</v>
      </c>
    </row>
    <row r="241" spans="1:10" s="29" customFormat="1" ht="12" customHeight="1" x14ac:dyDescent="0.35">
      <c r="A241" s="32" t="s">
        <v>102</v>
      </c>
      <c r="B241" s="30">
        <v>42724</v>
      </c>
      <c r="C241" s="31">
        <v>0.37847222219716059</v>
      </c>
      <c r="D241" s="32" t="s">
        <v>41</v>
      </c>
      <c r="E241" s="32" t="s">
        <v>62</v>
      </c>
      <c r="F241" s="103">
        <v>8.09</v>
      </c>
      <c r="G241" s="34">
        <v>69900</v>
      </c>
      <c r="H241" s="33">
        <v>11.9</v>
      </c>
      <c r="I241" s="155">
        <v>35300</v>
      </c>
      <c r="J241" s="103">
        <v>1.36</v>
      </c>
    </row>
    <row r="242" spans="1:10" s="29" customFormat="1" ht="12" customHeight="1" x14ac:dyDescent="0.35">
      <c r="A242" s="32" t="s">
        <v>102</v>
      </c>
      <c r="B242" s="30">
        <v>42775</v>
      </c>
      <c r="C242" s="31">
        <v>0.66666666666666663</v>
      </c>
      <c r="D242" s="32" t="s">
        <v>41</v>
      </c>
      <c r="E242" s="32" t="s">
        <v>62</v>
      </c>
      <c r="F242" s="103">
        <v>8.0500000000000007</v>
      </c>
      <c r="G242" s="34">
        <v>74553</v>
      </c>
      <c r="H242" s="33">
        <v>30.3</v>
      </c>
      <c r="I242" s="155">
        <v>38536</v>
      </c>
      <c r="J242" s="103">
        <v>3.69</v>
      </c>
    </row>
    <row r="243" spans="1:10" s="29" customFormat="1" ht="12" customHeight="1" x14ac:dyDescent="0.35">
      <c r="A243" s="32" t="s">
        <v>102</v>
      </c>
      <c r="B243" s="30">
        <v>42878</v>
      </c>
      <c r="C243" s="31">
        <v>0.6791666666666667</v>
      </c>
      <c r="D243" s="32" t="s">
        <v>41</v>
      </c>
      <c r="E243" s="32" t="s">
        <v>62</v>
      </c>
      <c r="F243" s="103">
        <v>8.01</v>
      </c>
      <c r="G243" s="34">
        <v>51510</v>
      </c>
      <c r="H243" s="33">
        <v>18.600000000000001</v>
      </c>
      <c r="I243" s="155">
        <v>25740</v>
      </c>
      <c r="J243" s="103">
        <v>2.75</v>
      </c>
    </row>
    <row r="244" spans="1:10" s="29" customFormat="1" ht="12" customHeight="1" x14ac:dyDescent="0.35">
      <c r="A244" s="32" t="s">
        <v>102</v>
      </c>
      <c r="B244" s="30">
        <v>42971</v>
      </c>
      <c r="C244" s="31">
        <v>0.60416666666666663</v>
      </c>
      <c r="D244" s="32" t="s">
        <v>41</v>
      </c>
      <c r="E244" s="32" t="s">
        <v>62</v>
      </c>
      <c r="F244" s="103">
        <v>8.07</v>
      </c>
      <c r="G244" s="34">
        <v>55750</v>
      </c>
      <c r="H244" s="33">
        <v>19.7</v>
      </c>
      <c r="I244" s="155">
        <v>27900</v>
      </c>
      <c r="J244" s="103">
        <v>3.76</v>
      </c>
    </row>
    <row r="245" spans="1:10" s="29" customFormat="1" ht="12" customHeight="1" x14ac:dyDescent="0.35">
      <c r="A245" s="32" t="s">
        <v>102</v>
      </c>
      <c r="B245" s="30">
        <v>43054</v>
      </c>
      <c r="C245" s="31">
        <v>0.58680555555555558</v>
      </c>
      <c r="D245" s="32" t="s">
        <v>41</v>
      </c>
      <c r="E245" s="32" t="s">
        <v>62</v>
      </c>
      <c r="F245" s="103">
        <v>7.97</v>
      </c>
      <c r="G245" s="34">
        <v>79910</v>
      </c>
      <c r="H245" s="33">
        <v>29.1</v>
      </c>
      <c r="I245" s="155">
        <v>39880</v>
      </c>
      <c r="J245" s="103">
        <v>3.28</v>
      </c>
    </row>
    <row r="246" spans="1:10" s="29" customFormat="1" ht="12" customHeight="1" x14ac:dyDescent="0.35">
      <c r="A246" s="32" t="s">
        <v>102</v>
      </c>
      <c r="B246" s="30">
        <v>43144</v>
      </c>
      <c r="C246" s="31">
        <v>0.64236111110221827</v>
      </c>
      <c r="D246" s="32" t="s">
        <v>41</v>
      </c>
      <c r="E246" s="32" t="s">
        <v>62</v>
      </c>
      <c r="F246" s="103">
        <v>7.9</v>
      </c>
      <c r="G246" s="34">
        <v>81350</v>
      </c>
      <c r="H246" s="33">
        <v>28.7</v>
      </c>
      <c r="I246" s="155">
        <v>40690</v>
      </c>
      <c r="J246" s="103">
        <v>2.59</v>
      </c>
    </row>
    <row r="247" spans="1:10" s="29" customFormat="1" ht="12" customHeight="1" x14ac:dyDescent="0.35">
      <c r="A247" s="32" t="s">
        <v>102</v>
      </c>
      <c r="B247" s="30">
        <v>43236</v>
      </c>
      <c r="C247" s="31">
        <v>0.55625000000145519</v>
      </c>
      <c r="D247" s="32" t="s">
        <v>41</v>
      </c>
      <c r="E247" s="32" t="s">
        <v>62</v>
      </c>
      <c r="F247" s="103">
        <v>8.49</v>
      </c>
      <c r="G247" s="34">
        <v>43170</v>
      </c>
      <c r="H247" s="33">
        <v>19.899999999999999</v>
      </c>
      <c r="I247" s="155">
        <v>21600</v>
      </c>
      <c r="J247" s="103">
        <v>2.33</v>
      </c>
    </row>
    <row r="248" spans="1:10" s="29" customFormat="1" ht="12" customHeight="1" x14ac:dyDescent="0.35">
      <c r="A248" s="32" t="s">
        <v>102</v>
      </c>
      <c r="B248" s="30">
        <v>43295</v>
      </c>
      <c r="C248" s="31">
        <v>0.52083333329937886</v>
      </c>
      <c r="D248" s="32" t="s">
        <v>41</v>
      </c>
      <c r="E248" s="32" t="s">
        <v>62</v>
      </c>
      <c r="F248" s="103">
        <v>8.3800000000000008</v>
      </c>
      <c r="G248" s="34">
        <v>40110</v>
      </c>
      <c r="H248" s="33">
        <v>12.7</v>
      </c>
      <c r="I248" s="155">
        <v>20100</v>
      </c>
      <c r="J248" s="103">
        <v>3.34</v>
      </c>
    </row>
    <row r="249" spans="1:10" s="29" customFormat="1" ht="12" customHeight="1" x14ac:dyDescent="0.35">
      <c r="A249" s="32" t="s">
        <v>102</v>
      </c>
      <c r="B249" s="30">
        <v>43323</v>
      </c>
      <c r="C249" s="31">
        <v>0.46180555559840286</v>
      </c>
      <c r="D249" s="32" t="s">
        <v>41</v>
      </c>
      <c r="E249" s="32" t="s">
        <v>62</v>
      </c>
      <c r="F249" s="103">
        <v>8.3800000000000008</v>
      </c>
      <c r="G249" s="34">
        <v>40110</v>
      </c>
      <c r="H249" s="33">
        <v>12.7</v>
      </c>
      <c r="I249" s="155">
        <v>20100</v>
      </c>
      <c r="J249" s="103">
        <v>3.34</v>
      </c>
    </row>
    <row r="250" spans="1:10" s="29" customFormat="1" ht="12" customHeight="1" x14ac:dyDescent="0.35">
      <c r="A250" s="32" t="s">
        <v>102</v>
      </c>
      <c r="B250" s="30">
        <v>43372</v>
      </c>
      <c r="C250" s="31">
        <v>0.47569444440159714</v>
      </c>
      <c r="D250" s="32" t="s">
        <v>41</v>
      </c>
      <c r="E250" s="32" t="s">
        <v>62</v>
      </c>
      <c r="F250" s="103">
        <v>8.52</v>
      </c>
      <c r="G250" s="34">
        <v>50910</v>
      </c>
      <c r="H250" s="33">
        <v>15.2</v>
      </c>
      <c r="I250" s="155">
        <v>25470</v>
      </c>
      <c r="J250" s="103">
        <v>1.08</v>
      </c>
    </row>
    <row r="251" spans="1:10" s="29" customFormat="1" ht="12" customHeight="1" x14ac:dyDescent="0.35">
      <c r="A251" s="32" t="s">
        <v>102</v>
      </c>
      <c r="B251" s="30">
        <v>43385</v>
      </c>
      <c r="C251" s="31">
        <v>0.53541666670207633</v>
      </c>
      <c r="D251" s="32" t="s">
        <v>41</v>
      </c>
      <c r="E251" s="32" t="s">
        <v>62</v>
      </c>
      <c r="F251" s="103">
        <v>8.18</v>
      </c>
      <c r="G251" s="34">
        <v>53030</v>
      </c>
      <c r="H251" s="33">
        <v>26.5</v>
      </c>
      <c r="I251" s="155">
        <v>26510</v>
      </c>
      <c r="J251" s="103">
        <v>0.44</v>
      </c>
    </row>
    <row r="252" spans="1:10" s="29" customFormat="1" ht="12" customHeight="1" x14ac:dyDescent="0.35">
      <c r="A252" s="32" t="s">
        <v>102</v>
      </c>
      <c r="B252" s="30">
        <v>43477</v>
      </c>
      <c r="C252" s="31">
        <v>0.57361111111111118</v>
      </c>
      <c r="D252" s="32" t="s">
        <v>41</v>
      </c>
      <c r="E252" s="32" t="s">
        <v>62</v>
      </c>
      <c r="F252" s="103">
        <v>8.0399999999999991</v>
      </c>
      <c r="G252" s="34">
        <v>76920</v>
      </c>
      <c r="H252" s="33">
        <v>27.25</v>
      </c>
      <c r="I252" s="155">
        <v>38470</v>
      </c>
      <c r="J252" s="103">
        <v>1.1100000000000001</v>
      </c>
    </row>
    <row r="253" spans="1:10" s="29" customFormat="1" ht="12" customHeight="1" x14ac:dyDescent="0.35">
      <c r="A253" s="32" t="s">
        <v>102</v>
      </c>
      <c r="B253" s="30">
        <v>43515</v>
      </c>
      <c r="C253" s="31">
        <v>0.63888888888888895</v>
      </c>
      <c r="D253" s="32" t="s">
        <v>41</v>
      </c>
      <c r="E253" s="32" t="s">
        <v>62</v>
      </c>
      <c r="F253" s="103">
        <v>7.65</v>
      </c>
      <c r="G253" s="34">
        <v>143300</v>
      </c>
      <c r="H253" s="33">
        <v>28.51</v>
      </c>
      <c r="I253" s="155">
        <v>71690</v>
      </c>
      <c r="J253" s="103">
        <v>0.56000000000000005</v>
      </c>
    </row>
    <row r="254" spans="1:10" s="29" customFormat="1" ht="12" customHeight="1" x14ac:dyDescent="0.35">
      <c r="A254" s="32" t="s">
        <v>102</v>
      </c>
      <c r="B254" s="30">
        <v>43529</v>
      </c>
      <c r="C254" s="31">
        <v>0.63124999999999998</v>
      </c>
      <c r="D254" s="32" t="s">
        <v>41</v>
      </c>
      <c r="E254" s="32" t="s">
        <v>62</v>
      </c>
      <c r="F254" s="103">
        <v>7.81</v>
      </c>
      <c r="G254" s="34">
        <v>121300</v>
      </c>
      <c r="H254" s="33">
        <v>29.89</v>
      </c>
      <c r="I254" s="155">
        <v>60680</v>
      </c>
      <c r="J254" s="103">
        <v>0.09</v>
      </c>
    </row>
    <row r="255" spans="1:10" s="29" customFormat="1" ht="12" customHeight="1" x14ac:dyDescent="0.35">
      <c r="A255" s="32" t="s">
        <v>102</v>
      </c>
      <c r="B255" s="30">
        <v>43559</v>
      </c>
      <c r="C255" s="31">
        <v>0.47916666666666669</v>
      </c>
      <c r="D255" s="32" t="s">
        <v>41</v>
      </c>
      <c r="E255" s="32" t="s">
        <v>62</v>
      </c>
      <c r="F255" s="103">
        <v>8.0500000000000007</v>
      </c>
      <c r="G255" s="34">
        <v>65520</v>
      </c>
      <c r="H255" s="33">
        <v>17.77</v>
      </c>
      <c r="I255" s="155">
        <v>32760</v>
      </c>
      <c r="J255" s="103">
        <v>1.44</v>
      </c>
    </row>
    <row r="256" spans="1:10" s="29" customFormat="1" ht="12" customHeight="1" x14ac:dyDescent="0.35">
      <c r="A256" s="32" t="s">
        <v>102</v>
      </c>
      <c r="B256" s="30">
        <v>43658</v>
      </c>
      <c r="C256" s="31">
        <v>0.44791666666666669</v>
      </c>
      <c r="D256" s="32" t="s">
        <v>41</v>
      </c>
      <c r="E256" s="32" t="s">
        <v>62</v>
      </c>
      <c r="F256" s="103">
        <v>8.34</v>
      </c>
      <c r="G256" s="34">
        <v>48100</v>
      </c>
      <c r="H256" s="33">
        <v>8.7100000000000009</v>
      </c>
      <c r="I256" s="155">
        <v>24050</v>
      </c>
      <c r="J256" s="103">
        <v>3.4</v>
      </c>
    </row>
    <row r="257" spans="1:10" s="29" customFormat="1" ht="12" customHeight="1" x14ac:dyDescent="0.35">
      <c r="A257" s="32" t="s">
        <v>102</v>
      </c>
      <c r="B257" s="30">
        <v>43752</v>
      </c>
      <c r="C257" s="31">
        <v>0.55208333333333337</v>
      </c>
      <c r="D257" s="32" t="s">
        <v>41</v>
      </c>
      <c r="E257" s="32" t="s">
        <v>62</v>
      </c>
      <c r="F257" s="103">
        <v>8.01</v>
      </c>
      <c r="G257" s="34">
        <v>59870</v>
      </c>
      <c r="H257" s="33">
        <v>24.98</v>
      </c>
      <c r="I257" s="155">
        <v>29960</v>
      </c>
      <c r="J257" s="103">
        <v>3.8</v>
      </c>
    </row>
    <row r="258" spans="1:10" s="29" customFormat="1" ht="12" customHeight="1" x14ac:dyDescent="0.35">
      <c r="A258" s="32" t="s">
        <v>102</v>
      </c>
      <c r="B258" s="30">
        <v>43853</v>
      </c>
      <c r="C258" s="31">
        <v>0.54166666666666663</v>
      </c>
      <c r="D258" s="32" t="s">
        <v>41</v>
      </c>
      <c r="E258" s="32" t="s">
        <v>62</v>
      </c>
      <c r="F258" s="103">
        <v>8.08</v>
      </c>
      <c r="G258" s="34">
        <v>63420</v>
      </c>
      <c r="H258" s="33">
        <v>27.24</v>
      </c>
      <c r="I258" s="155">
        <v>31710</v>
      </c>
      <c r="J258" s="103">
        <v>3.26</v>
      </c>
    </row>
    <row r="259" spans="1:10" s="29" customFormat="1" ht="12" customHeight="1" x14ac:dyDescent="0.35">
      <c r="A259" s="32" t="s">
        <v>102</v>
      </c>
      <c r="B259" s="30">
        <v>44101</v>
      </c>
      <c r="C259" s="31">
        <v>0.52083333329937886</v>
      </c>
      <c r="D259" s="32" t="s">
        <v>41</v>
      </c>
      <c r="E259" s="32" t="s">
        <v>62</v>
      </c>
      <c r="F259" s="103">
        <v>8.15</v>
      </c>
      <c r="G259" s="34">
        <v>60800</v>
      </c>
      <c r="H259" s="33">
        <v>20.27</v>
      </c>
      <c r="I259" s="155">
        <v>30300</v>
      </c>
      <c r="J259" s="103">
        <v>2.2999999999999998</v>
      </c>
    </row>
    <row r="260" spans="1:10" s="29" customFormat="1" ht="12" customHeight="1" x14ac:dyDescent="0.35">
      <c r="A260" s="32" t="s">
        <v>102</v>
      </c>
      <c r="B260" s="30">
        <v>44128</v>
      </c>
      <c r="C260" s="31">
        <v>0.4513888888888889</v>
      </c>
      <c r="D260" s="32" t="s">
        <v>41</v>
      </c>
      <c r="E260" s="32" t="s">
        <v>62</v>
      </c>
      <c r="F260" s="103">
        <v>8.0399999999999991</v>
      </c>
      <c r="G260" s="34">
        <v>69310</v>
      </c>
      <c r="H260" s="33">
        <v>22.39</v>
      </c>
      <c r="I260" s="155">
        <v>34660</v>
      </c>
      <c r="J260" s="103">
        <v>2.12</v>
      </c>
    </row>
    <row r="261" spans="1:10" s="29" customFormat="1" ht="12" customHeight="1" x14ac:dyDescent="0.35">
      <c r="A261" s="32" t="s">
        <v>107</v>
      </c>
      <c r="B261" s="30">
        <v>42498</v>
      </c>
      <c r="C261" s="31">
        <v>0.51736111110221827</v>
      </c>
      <c r="D261" s="32" t="s">
        <v>41</v>
      </c>
      <c r="E261" s="32" t="s">
        <v>62</v>
      </c>
      <c r="F261" s="103">
        <v>8.25</v>
      </c>
      <c r="G261" s="34">
        <v>40470</v>
      </c>
      <c r="H261" s="33">
        <v>13.21</v>
      </c>
      <c r="I261" s="155">
        <v>23700</v>
      </c>
      <c r="J261" s="104">
        <v>5.66</v>
      </c>
    </row>
    <row r="262" spans="1:10" s="29" customFormat="1" ht="12" customHeight="1" x14ac:dyDescent="0.35">
      <c r="A262" s="32" t="s">
        <v>107</v>
      </c>
      <c r="B262" s="30">
        <v>42561</v>
      </c>
      <c r="C262" s="31">
        <v>0.52430555559840286</v>
      </c>
      <c r="D262" s="32" t="s">
        <v>41</v>
      </c>
      <c r="E262" s="32" t="s">
        <v>62</v>
      </c>
      <c r="F262" s="103">
        <v>8.24</v>
      </c>
      <c r="G262" s="34">
        <v>39050</v>
      </c>
      <c r="H262" s="33">
        <v>13.47</v>
      </c>
      <c r="I262" s="155">
        <v>19530</v>
      </c>
      <c r="J262" s="103">
        <v>6.56</v>
      </c>
    </row>
    <row r="263" spans="1:10" s="29" customFormat="1" ht="12" customHeight="1" x14ac:dyDescent="0.35">
      <c r="A263" s="32" t="s">
        <v>107</v>
      </c>
      <c r="B263" s="30">
        <v>42652</v>
      </c>
      <c r="C263" s="31">
        <v>0.46180555559840286</v>
      </c>
      <c r="D263" s="32" t="s">
        <v>41</v>
      </c>
      <c r="E263" s="32" t="s">
        <v>62</v>
      </c>
      <c r="F263" s="103">
        <v>8.18</v>
      </c>
      <c r="G263" s="34">
        <v>59070</v>
      </c>
      <c r="H263" s="33">
        <v>16.12</v>
      </c>
      <c r="I263" s="155">
        <v>29540</v>
      </c>
      <c r="J263" s="103">
        <v>4.74</v>
      </c>
    </row>
    <row r="264" spans="1:10" s="29" customFormat="1" ht="12" customHeight="1" x14ac:dyDescent="0.35">
      <c r="A264" s="32" t="s">
        <v>107</v>
      </c>
      <c r="B264" s="30">
        <v>42724</v>
      </c>
      <c r="C264" s="31">
        <v>0.38888888889778173</v>
      </c>
      <c r="D264" s="32" t="s">
        <v>41</v>
      </c>
      <c r="E264" s="32" t="s">
        <v>62</v>
      </c>
      <c r="F264" s="103">
        <v>8.09</v>
      </c>
      <c r="G264" s="34">
        <v>91800</v>
      </c>
      <c r="H264" s="33">
        <v>12.2</v>
      </c>
      <c r="I264" s="155">
        <v>45700</v>
      </c>
      <c r="J264" s="103">
        <v>4.78</v>
      </c>
    </row>
    <row r="265" spans="1:10" s="29" customFormat="1" ht="12" customHeight="1" x14ac:dyDescent="0.35">
      <c r="A265" s="32" t="s">
        <v>107</v>
      </c>
      <c r="B265" s="30">
        <v>42775</v>
      </c>
      <c r="C265" s="31">
        <v>0.67361111111111116</v>
      </c>
      <c r="D265" s="32" t="s">
        <v>41</v>
      </c>
      <c r="E265" s="32" t="s">
        <v>62</v>
      </c>
      <c r="F265" s="103">
        <v>8.02</v>
      </c>
      <c r="G265" s="34">
        <v>87460</v>
      </c>
      <c r="H265" s="33">
        <v>31.2</v>
      </c>
      <c r="I265" s="155">
        <v>45208</v>
      </c>
      <c r="J265" s="103">
        <v>3.36</v>
      </c>
    </row>
    <row r="266" spans="1:10" s="29" customFormat="1" ht="12" customHeight="1" x14ac:dyDescent="0.35">
      <c r="A266" s="32" t="s">
        <v>107</v>
      </c>
      <c r="B266" s="30">
        <v>42878</v>
      </c>
      <c r="C266" s="31">
        <v>0.6875</v>
      </c>
      <c r="D266" s="32" t="s">
        <v>41</v>
      </c>
      <c r="E266" s="32" t="s">
        <v>62</v>
      </c>
      <c r="F266" s="103">
        <v>7.98</v>
      </c>
      <c r="G266" s="34">
        <v>53620</v>
      </c>
      <c r="H266" s="33">
        <v>17.600000000000001</v>
      </c>
      <c r="I266" s="155">
        <v>26830</v>
      </c>
      <c r="J266" s="103">
        <v>2.81</v>
      </c>
    </row>
    <row r="267" spans="1:10" s="29" customFormat="1" ht="12" customHeight="1" x14ac:dyDescent="0.35">
      <c r="A267" s="32" t="s">
        <v>107</v>
      </c>
      <c r="B267" s="30">
        <v>42971</v>
      </c>
      <c r="C267" s="31">
        <v>0.61805555555555558</v>
      </c>
      <c r="D267" s="32" t="s">
        <v>41</v>
      </c>
      <c r="E267" s="32" t="s">
        <v>62</v>
      </c>
      <c r="F267" s="103">
        <v>7.96</v>
      </c>
      <c r="G267" s="34">
        <v>55260</v>
      </c>
      <c r="H267" s="33">
        <v>19.399999999999999</v>
      </c>
      <c r="I267" s="155">
        <v>28170</v>
      </c>
      <c r="J267" s="103">
        <v>3.67</v>
      </c>
    </row>
    <row r="268" spans="1:10" s="29" customFormat="1" ht="12" customHeight="1" x14ac:dyDescent="0.35">
      <c r="A268" s="32" t="s">
        <v>107</v>
      </c>
      <c r="B268" s="30">
        <v>43054</v>
      </c>
      <c r="C268" s="31">
        <v>0.60069444444444442</v>
      </c>
      <c r="D268" s="32" t="s">
        <v>41</v>
      </c>
      <c r="E268" s="32" t="s">
        <v>62</v>
      </c>
      <c r="F268" s="103">
        <v>7.85</v>
      </c>
      <c r="G268" s="34">
        <v>90160</v>
      </c>
      <c r="H268" s="33">
        <v>29.5</v>
      </c>
      <c r="I268" s="155">
        <v>45400</v>
      </c>
      <c r="J268" s="103">
        <v>2.99</v>
      </c>
    </row>
    <row r="269" spans="1:10" s="29" customFormat="1" ht="12" customHeight="1" x14ac:dyDescent="0.35">
      <c r="A269" s="32" t="s">
        <v>107</v>
      </c>
      <c r="B269" s="30">
        <v>43144</v>
      </c>
      <c r="C269" s="31">
        <v>0.65625</v>
      </c>
      <c r="D269" s="32" t="s">
        <v>41</v>
      </c>
      <c r="E269" s="32" t="s">
        <v>62</v>
      </c>
      <c r="F269" s="103">
        <v>7.77</v>
      </c>
      <c r="G269" s="34">
        <v>95220</v>
      </c>
      <c r="H269" s="33">
        <v>30.6</v>
      </c>
      <c r="I269" s="155">
        <v>47580</v>
      </c>
      <c r="J269" s="103">
        <v>2.12</v>
      </c>
    </row>
    <row r="270" spans="1:10" s="29" customFormat="1" ht="12" customHeight="1" x14ac:dyDescent="0.35">
      <c r="A270" s="32" t="s">
        <v>107</v>
      </c>
      <c r="B270" s="30">
        <v>43236</v>
      </c>
      <c r="C270" s="31">
        <v>0.56597222219716059</v>
      </c>
      <c r="D270" s="32" t="s">
        <v>41</v>
      </c>
      <c r="E270" s="32" t="s">
        <v>62</v>
      </c>
      <c r="F270" s="103">
        <v>8.44</v>
      </c>
      <c r="G270" s="34">
        <v>43600</v>
      </c>
      <c r="H270" s="33">
        <v>19.399999999999999</v>
      </c>
      <c r="I270" s="155">
        <v>21810</v>
      </c>
      <c r="J270" s="103">
        <v>1.91</v>
      </c>
    </row>
    <row r="271" spans="1:10" s="29" customFormat="1" ht="12" customHeight="1" x14ac:dyDescent="0.35">
      <c r="A271" s="32" t="s">
        <v>107</v>
      </c>
      <c r="B271" s="30">
        <v>43295</v>
      </c>
      <c r="C271" s="31">
        <v>0.51527777779847383</v>
      </c>
      <c r="D271" s="32" t="s">
        <v>41</v>
      </c>
      <c r="E271" s="32" t="s">
        <v>62</v>
      </c>
      <c r="F271" s="103">
        <v>8.4600000000000009</v>
      </c>
      <c r="G271" s="34">
        <v>40820</v>
      </c>
      <c r="H271" s="33">
        <v>12.7</v>
      </c>
      <c r="I271" s="155">
        <v>28420</v>
      </c>
      <c r="J271" s="103">
        <v>3.36</v>
      </c>
    </row>
    <row r="272" spans="1:10" s="29" customFormat="1" ht="12" customHeight="1" x14ac:dyDescent="0.35">
      <c r="A272" s="32" t="s">
        <v>107</v>
      </c>
      <c r="B272" s="30">
        <v>43323</v>
      </c>
      <c r="C272" s="31">
        <v>0.46041666669771075</v>
      </c>
      <c r="D272" s="32" t="s">
        <v>41</v>
      </c>
      <c r="E272" s="32" t="s">
        <v>62</v>
      </c>
      <c r="F272" s="103">
        <v>8.6199999999999992</v>
      </c>
      <c r="G272" s="34">
        <v>44570</v>
      </c>
      <c r="H272" s="33">
        <v>11.5</v>
      </c>
      <c r="I272" s="155">
        <v>22280</v>
      </c>
      <c r="J272" s="103">
        <v>1.88</v>
      </c>
    </row>
    <row r="273" spans="1:10" s="29" customFormat="1" ht="12" customHeight="1" x14ac:dyDescent="0.35">
      <c r="A273" s="32" t="s">
        <v>107</v>
      </c>
      <c r="B273" s="30">
        <v>43372</v>
      </c>
      <c r="C273" s="31">
        <v>0.46736111109930789</v>
      </c>
      <c r="D273" s="32" t="s">
        <v>41</v>
      </c>
      <c r="E273" s="32" t="s">
        <v>62</v>
      </c>
      <c r="F273" s="103">
        <v>8.51</v>
      </c>
      <c r="G273" s="34">
        <v>53850</v>
      </c>
      <c r="H273" s="33">
        <v>15.5</v>
      </c>
      <c r="I273" s="155">
        <v>26910</v>
      </c>
      <c r="J273" s="103">
        <v>0.96</v>
      </c>
    </row>
    <row r="274" spans="1:10" s="29" customFormat="1" ht="12" customHeight="1" x14ac:dyDescent="0.35">
      <c r="A274" s="32" t="s">
        <v>107</v>
      </c>
      <c r="B274" s="30">
        <v>43385</v>
      </c>
      <c r="C274" s="31">
        <v>0.52291666669771075</v>
      </c>
      <c r="D274" s="32" t="s">
        <v>41</v>
      </c>
      <c r="E274" s="32" t="s">
        <v>62</v>
      </c>
      <c r="F274" s="103">
        <v>8.1300000000000008</v>
      </c>
      <c r="G274" s="34">
        <v>58920</v>
      </c>
      <c r="H274" s="33">
        <v>21.8</v>
      </c>
      <c r="I274" s="155">
        <v>29830</v>
      </c>
      <c r="J274" s="103">
        <v>0.33</v>
      </c>
    </row>
    <row r="275" spans="1:10" s="29" customFormat="1" ht="12" customHeight="1" x14ac:dyDescent="0.35">
      <c r="A275" s="32" t="s">
        <v>107</v>
      </c>
      <c r="B275" s="30">
        <v>43477</v>
      </c>
      <c r="C275" s="31">
        <v>0.56666666666666665</v>
      </c>
      <c r="D275" s="32" t="s">
        <v>41</v>
      </c>
      <c r="E275" s="32" t="s">
        <v>62</v>
      </c>
      <c r="F275" s="103">
        <v>7.94</v>
      </c>
      <c r="G275" s="34">
        <v>96510</v>
      </c>
      <c r="H275" s="33">
        <v>26.95</v>
      </c>
      <c r="I275" s="155">
        <v>48310</v>
      </c>
      <c r="J275" s="103">
        <v>1.1499999999999999</v>
      </c>
    </row>
    <row r="276" spans="1:10" s="29" customFormat="1" ht="12" customHeight="1" x14ac:dyDescent="0.35">
      <c r="A276" s="32" t="s">
        <v>107</v>
      </c>
      <c r="B276" s="30">
        <v>43515</v>
      </c>
      <c r="C276" s="31">
        <v>0.60416666666666663</v>
      </c>
      <c r="D276" s="32" t="s">
        <v>41</v>
      </c>
      <c r="E276" s="32" t="s">
        <v>62</v>
      </c>
      <c r="F276" s="103">
        <v>7.51</v>
      </c>
      <c r="G276" s="34">
        <v>152800</v>
      </c>
      <c r="H276" s="33">
        <v>28.08</v>
      </c>
      <c r="I276" s="155">
        <v>76380</v>
      </c>
      <c r="J276" s="103">
        <v>0.3</v>
      </c>
    </row>
    <row r="277" spans="1:10" s="29" customFormat="1" ht="12" customHeight="1" x14ac:dyDescent="0.35">
      <c r="A277" s="32" t="s">
        <v>107</v>
      </c>
      <c r="B277" s="30">
        <v>43529</v>
      </c>
      <c r="C277" s="31">
        <v>0.61805555555555558</v>
      </c>
      <c r="D277" s="32" t="s">
        <v>41</v>
      </c>
      <c r="E277" s="32" t="s">
        <v>62</v>
      </c>
      <c r="F277" s="103">
        <v>7.66</v>
      </c>
      <c r="G277" s="34">
        <v>135700</v>
      </c>
      <c r="H277" s="33">
        <v>28.48</v>
      </c>
      <c r="I277" s="155">
        <v>67960</v>
      </c>
      <c r="J277" s="103">
        <v>0.09</v>
      </c>
    </row>
    <row r="278" spans="1:10" s="29" customFormat="1" ht="12" customHeight="1" x14ac:dyDescent="0.35">
      <c r="A278" s="32" t="s">
        <v>107</v>
      </c>
      <c r="B278" s="30">
        <v>43559</v>
      </c>
      <c r="C278" s="31">
        <v>0.46388888888888885</v>
      </c>
      <c r="D278" s="32" t="s">
        <v>41</v>
      </c>
      <c r="E278" s="32" t="s">
        <v>62</v>
      </c>
      <c r="F278" s="103">
        <v>7.68</v>
      </c>
      <c r="G278" s="34">
        <v>103700</v>
      </c>
      <c r="H278" s="33">
        <v>17.54</v>
      </c>
      <c r="I278" s="155">
        <v>51900</v>
      </c>
      <c r="J278" s="103">
        <v>0.97</v>
      </c>
    </row>
    <row r="279" spans="1:10" s="29" customFormat="1" ht="12" customHeight="1" x14ac:dyDescent="0.35">
      <c r="A279" s="32" t="s">
        <v>107</v>
      </c>
      <c r="B279" s="30">
        <v>43658</v>
      </c>
      <c r="C279" s="31">
        <v>0.45833333333333331</v>
      </c>
      <c r="D279" s="32" t="s">
        <v>41</v>
      </c>
      <c r="E279" s="32" t="s">
        <v>62</v>
      </c>
      <c r="F279" s="103">
        <v>8.07</v>
      </c>
      <c r="G279" s="34">
        <v>58160</v>
      </c>
      <c r="H279" s="33">
        <v>10.23</v>
      </c>
      <c r="I279" s="155">
        <v>29080</v>
      </c>
      <c r="J279" s="103">
        <v>2.27</v>
      </c>
    </row>
    <row r="280" spans="1:10" s="29" customFormat="1" ht="12" customHeight="1" x14ac:dyDescent="0.35">
      <c r="A280" s="32" t="s">
        <v>107</v>
      </c>
      <c r="B280" s="30">
        <v>43752</v>
      </c>
      <c r="C280" s="31">
        <v>0.57291666666666663</v>
      </c>
      <c r="D280" s="32" t="s">
        <v>41</v>
      </c>
      <c r="E280" s="32" t="s">
        <v>62</v>
      </c>
      <c r="F280" s="103">
        <v>7.91</v>
      </c>
      <c r="G280" s="34">
        <v>64720</v>
      </c>
      <c r="H280" s="33">
        <v>27.57</v>
      </c>
      <c r="I280" s="155">
        <v>32380</v>
      </c>
      <c r="J280" s="103">
        <v>2.2599999999999998</v>
      </c>
    </row>
    <row r="281" spans="1:10" s="29" customFormat="1" ht="12" customHeight="1" x14ac:dyDescent="0.35">
      <c r="A281" s="32" t="s">
        <v>107</v>
      </c>
      <c r="B281" s="30">
        <v>43853</v>
      </c>
      <c r="C281" s="31">
        <v>0.52777777777777779</v>
      </c>
      <c r="D281" s="32" t="s">
        <v>41</v>
      </c>
      <c r="E281" s="32" t="s">
        <v>62</v>
      </c>
      <c r="F281" s="103">
        <v>7.97</v>
      </c>
      <c r="G281" s="34">
        <v>74580</v>
      </c>
      <c r="H281" s="33">
        <v>29.52</v>
      </c>
      <c r="I281" s="155">
        <v>37370</v>
      </c>
      <c r="J281" s="103">
        <v>2.35</v>
      </c>
    </row>
    <row r="282" spans="1:10" s="29" customFormat="1" ht="12" customHeight="1" x14ac:dyDescent="0.35">
      <c r="A282" s="32" t="s">
        <v>107</v>
      </c>
      <c r="B282" s="30">
        <v>44128</v>
      </c>
      <c r="C282" s="31">
        <v>0.51597222222222217</v>
      </c>
      <c r="D282" s="32" t="s">
        <v>41</v>
      </c>
      <c r="E282" s="32" t="s">
        <v>62</v>
      </c>
      <c r="F282" s="103">
        <v>7.8</v>
      </c>
      <c r="G282" s="34">
        <v>78890</v>
      </c>
      <c r="H282" s="33">
        <v>28.07</v>
      </c>
      <c r="I282" s="155">
        <v>39400</v>
      </c>
      <c r="J282" s="103">
        <v>1.43</v>
      </c>
    </row>
    <row r="283" spans="1:10" s="29" customFormat="1" ht="12" customHeight="1" x14ac:dyDescent="0.35">
      <c r="A283" s="32" t="s">
        <v>112</v>
      </c>
      <c r="B283" s="30">
        <v>42664</v>
      </c>
      <c r="C283" s="31">
        <v>0.47916666670062114</v>
      </c>
      <c r="D283" s="32" t="s">
        <v>113</v>
      </c>
      <c r="E283" s="32" t="s">
        <v>62</v>
      </c>
      <c r="F283" s="103">
        <v>7.83</v>
      </c>
      <c r="G283" s="34" t="s">
        <v>212</v>
      </c>
      <c r="H283" s="33">
        <v>18.920000000000002</v>
      </c>
      <c r="I283" s="155">
        <v>165800</v>
      </c>
      <c r="J283" s="34" t="s">
        <v>205</v>
      </c>
    </row>
    <row r="284" spans="1:10" s="29" customFormat="1" ht="12" customHeight="1" x14ac:dyDescent="0.35">
      <c r="A284" s="32" t="s">
        <v>112</v>
      </c>
      <c r="B284" s="30">
        <v>42777</v>
      </c>
      <c r="C284" s="31">
        <v>0.45833333333333331</v>
      </c>
      <c r="D284" s="32" t="s">
        <v>113</v>
      </c>
      <c r="E284" s="32" t="s">
        <v>62</v>
      </c>
      <c r="F284" s="103">
        <v>7.3</v>
      </c>
      <c r="G284" s="34">
        <v>483532</v>
      </c>
      <c r="H284" s="33">
        <v>20.100000000000001</v>
      </c>
      <c r="I284" s="155">
        <v>249938</v>
      </c>
      <c r="J284" s="103">
        <v>1.43</v>
      </c>
    </row>
    <row r="285" spans="1:10" s="29" customFormat="1" ht="12" customHeight="1" x14ac:dyDescent="0.35">
      <c r="A285" s="32" t="s">
        <v>112</v>
      </c>
      <c r="B285" s="30">
        <v>42880</v>
      </c>
      <c r="C285" s="31">
        <v>0.50694444444444442</v>
      </c>
      <c r="D285" s="32" t="s">
        <v>113</v>
      </c>
      <c r="E285" s="32" t="s">
        <v>62</v>
      </c>
      <c r="F285" s="103">
        <v>7.62</v>
      </c>
      <c r="G285" s="34">
        <v>186200</v>
      </c>
      <c r="H285" s="33">
        <v>13.6</v>
      </c>
      <c r="I285" s="155">
        <v>93150</v>
      </c>
      <c r="J285" s="103">
        <v>1.67</v>
      </c>
    </row>
    <row r="286" spans="1:10" s="29" customFormat="1" ht="12" customHeight="1" x14ac:dyDescent="0.35">
      <c r="A286" s="32" t="s">
        <v>112</v>
      </c>
      <c r="B286" s="30">
        <v>42970</v>
      </c>
      <c r="C286" s="31">
        <v>0.50694444444444442</v>
      </c>
      <c r="D286" s="32" t="s">
        <v>113</v>
      </c>
      <c r="E286" s="32" t="s">
        <v>62</v>
      </c>
      <c r="F286" s="103">
        <v>7.69</v>
      </c>
      <c r="G286" s="34">
        <v>140050</v>
      </c>
      <c r="H286" s="33">
        <v>14.4</v>
      </c>
      <c r="I286" s="155">
        <v>70100</v>
      </c>
      <c r="J286" s="103">
        <v>2.58</v>
      </c>
    </row>
    <row r="287" spans="1:10" s="29" customFormat="1" ht="12" customHeight="1" x14ac:dyDescent="0.35">
      <c r="A287" s="32" t="s">
        <v>112</v>
      </c>
      <c r="B287" s="30">
        <v>43056</v>
      </c>
      <c r="C287" s="31">
        <v>0.53472222222222221</v>
      </c>
      <c r="D287" s="32" t="s">
        <v>113</v>
      </c>
      <c r="E287" s="32" t="s">
        <v>62</v>
      </c>
      <c r="F287" s="103">
        <v>7.31</v>
      </c>
      <c r="G287" s="34">
        <v>241100</v>
      </c>
      <c r="H287" s="33">
        <v>26.3</v>
      </c>
      <c r="I287" s="155">
        <v>117600</v>
      </c>
      <c r="J287" s="103">
        <v>2.27</v>
      </c>
    </row>
    <row r="288" spans="1:10" s="29" customFormat="1" ht="12" customHeight="1" x14ac:dyDescent="0.35">
      <c r="A288" s="32" t="s">
        <v>112</v>
      </c>
      <c r="B288" s="30">
        <v>43237</v>
      </c>
      <c r="C288" s="31">
        <v>0.49652777780283941</v>
      </c>
      <c r="D288" s="32" t="s">
        <v>113</v>
      </c>
      <c r="E288" s="32" t="s">
        <v>62</v>
      </c>
      <c r="F288" s="103">
        <v>7.56</v>
      </c>
      <c r="G288" s="34">
        <v>172400</v>
      </c>
      <c r="H288" s="33">
        <v>17.5</v>
      </c>
      <c r="I288" s="155">
        <v>86200</v>
      </c>
      <c r="J288" s="103">
        <v>0.74</v>
      </c>
    </row>
    <row r="289" spans="1:10" s="29" customFormat="1" ht="12" customHeight="1" x14ac:dyDescent="0.35">
      <c r="A289" s="32" t="s">
        <v>112</v>
      </c>
      <c r="B289" s="30">
        <v>43294</v>
      </c>
      <c r="C289" s="31">
        <v>0.44305555560276844</v>
      </c>
      <c r="D289" s="32" t="s">
        <v>113</v>
      </c>
      <c r="E289" s="32" t="s">
        <v>62</v>
      </c>
      <c r="F289" s="103">
        <v>7.96</v>
      </c>
      <c r="G289" s="34">
        <v>134900</v>
      </c>
      <c r="H289" s="33">
        <v>9.4</v>
      </c>
      <c r="I289" s="155">
        <v>67460</v>
      </c>
      <c r="J289" s="103">
        <v>2.67</v>
      </c>
    </row>
    <row r="290" spans="1:10" s="29" customFormat="1" ht="12" customHeight="1" x14ac:dyDescent="0.35">
      <c r="A290" s="32" t="s">
        <v>112</v>
      </c>
      <c r="B290" s="30">
        <v>43320</v>
      </c>
      <c r="C290" s="31">
        <v>0.48819444439868676</v>
      </c>
      <c r="D290" s="32" t="s">
        <v>113</v>
      </c>
      <c r="E290" s="32" t="s">
        <v>62</v>
      </c>
      <c r="F290" s="103">
        <v>7.96</v>
      </c>
      <c r="G290" s="34">
        <v>134900</v>
      </c>
      <c r="H290" s="33">
        <v>9.4</v>
      </c>
      <c r="I290" s="155">
        <v>67460</v>
      </c>
      <c r="J290" s="103">
        <v>2.67</v>
      </c>
    </row>
    <row r="291" spans="1:10" s="29" customFormat="1" ht="12" customHeight="1" x14ac:dyDescent="0.35">
      <c r="A291" s="32" t="s">
        <v>112</v>
      </c>
      <c r="B291" s="30">
        <v>43368</v>
      </c>
      <c r="C291" s="31">
        <v>0.46319444439723156</v>
      </c>
      <c r="D291" s="32" t="s">
        <v>113</v>
      </c>
      <c r="E291" s="32" t="s">
        <v>62</v>
      </c>
      <c r="F291" s="103">
        <v>8.33</v>
      </c>
      <c r="G291" s="34">
        <v>107600</v>
      </c>
      <c r="H291" s="33">
        <v>16.3</v>
      </c>
      <c r="I291" s="155">
        <v>53770</v>
      </c>
      <c r="J291" s="103">
        <v>0.49</v>
      </c>
    </row>
    <row r="292" spans="1:10" s="29" customFormat="1" ht="12" customHeight="1" x14ac:dyDescent="0.35">
      <c r="A292" s="32" t="s">
        <v>112</v>
      </c>
      <c r="B292" s="30">
        <v>43383</v>
      </c>
      <c r="C292" s="31">
        <v>0.48541666669916594</v>
      </c>
      <c r="D292" s="32" t="s">
        <v>113</v>
      </c>
      <c r="E292" s="32" t="s">
        <v>62</v>
      </c>
      <c r="F292" s="103">
        <v>8.17</v>
      </c>
      <c r="G292" s="34">
        <v>166300</v>
      </c>
      <c r="H292" s="33">
        <v>19.5</v>
      </c>
      <c r="I292" s="155">
        <v>83100</v>
      </c>
      <c r="J292" s="103">
        <v>0.33</v>
      </c>
    </row>
    <row r="293" spans="1:10" s="29" customFormat="1" ht="12" customHeight="1" x14ac:dyDescent="0.35">
      <c r="A293" s="32" t="s">
        <v>112</v>
      </c>
      <c r="B293" s="30">
        <v>43474</v>
      </c>
      <c r="C293" s="31">
        <v>0.4236111111111111</v>
      </c>
      <c r="D293" s="32" t="s">
        <v>113</v>
      </c>
      <c r="E293" s="32" t="s">
        <v>62</v>
      </c>
      <c r="F293" s="103" t="s">
        <v>205</v>
      </c>
      <c r="G293" s="34" t="s">
        <v>205</v>
      </c>
      <c r="H293" s="33" t="s">
        <v>205</v>
      </c>
      <c r="I293" s="155" t="s">
        <v>205</v>
      </c>
      <c r="J293" s="103" t="s">
        <v>205</v>
      </c>
    </row>
    <row r="294" spans="1:10" s="29" customFormat="1" ht="12" customHeight="1" x14ac:dyDescent="0.35">
      <c r="A294" s="32" t="s">
        <v>112</v>
      </c>
      <c r="B294" s="30">
        <v>43518</v>
      </c>
      <c r="C294" s="31">
        <v>0.52430555555555558</v>
      </c>
      <c r="D294" s="32" t="s">
        <v>113</v>
      </c>
      <c r="E294" s="32" t="s">
        <v>62</v>
      </c>
      <c r="F294" s="103">
        <v>7.77</v>
      </c>
      <c r="G294" s="34">
        <v>207500</v>
      </c>
      <c r="H294" s="33">
        <v>24.46</v>
      </c>
      <c r="I294" s="155">
        <v>107400</v>
      </c>
      <c r="J294" s="103">
        <v>0.53</v>
      </c>
    </row>
    <row r="295" spans="1:10" s="29" customFormat="1" ht="12" customHeight="1" x14ac:dyDescent="0.35">
      <c r="A295" s="32" t="s">
        <v>112</v>
      </c>
      <c r="B295" s="30">
        <v>43533</v>
      </c>
      <c r="C295" s="31">
        <v>0.49652777777777773</v>
      </c>
      <c r="D295" s="32" t="s">
        <v>113</v>
      </c>
      <c r="E295" s="32" t="s">
        <v>62</v>
      </c>
      <c r="F295" s="103">
        <v>7.83</v>
      </c>
      <c r="G295" s="34">
        <v>198900</v>
      </c>
      <c r="H295" s="33">
        <v>22.34</v>
      </c>
      <c r="I295" s="155">
        <v>99530</v>
      </c>
      <c r="J295" s="103">
        <v>0.01</v>
      </c>
    </row>
    <row r="296" spans="1:10" s="29" customFormat="1" ht="12" customHeight="1" x14ac:dyDescent="0.35">
      <c r="A296" s="32" t="s">
        <v>112</v>
      </c>
      <c r="B296" s="30">
        <v>43560</v>
      </c>
      <c r="C296" s="31">
        <v>0.4513888888888889</v>
      </c>
      <c r="D296" s="32" t="s">
        <v>113</v>
      </c>
      <c r="E296" s="32" t="s">
        <v>62</v>
      </c>
      <c r="F296" s="103" t="s">
        <v>205</v>
      </c>
      <c r="G296" s="34" t="s">
        <v>205</v>
      </c>
      <c r="H296" s="33" t="s">
        <v>205</v>
      </c>
      <c r="I296" s="155" t="s">
        <v>205</v>
      </c>
      <c r="J296" s="103" t="s">
        <v>205</v>
      </c>
    </row>
    <row r="297" spans="1:10" s="29" customFormat="1" ht="12" customHeight="1" x14ac:dyDescent="0.35">
      <c r="A297" s="32" t="s">
        <v>112</v>
      </c>
      <c r="B297" s="30">
        <v>43656</v>
      </c>
      <c r="C297" s="31">
        <v>0.33333333333333331</v>
      </c>
      <c r="D297" s="32" t="s">
        <v>113</v>
      </c>
      <c r="E297" s="32" t="s">
        <v>62</v>
      </c>
      <c r="F297" s="103" t="s">
        <v>205</v>
      </c>
      <c r="G297" s="34" t="s">
        <v>205</v>
      </c>
      <c r="H297" s="33" t="s">
        <v>205</v>
      </c>
      <c r="I297" s="155" t="s">
        <v>205</v>
      </c>
      <c r="J297" s="103" t="s">
        <v>205</v>
      </c>
    </row>
    <row r="298" spans="1:10" s="29" customFormat="1" ht="12" customHeight="1" x14ac:dyDescent="0.35">
      <c r="A298" s="32" t="s">
        <v>112</v>
      </c>
      <c r="B298" s="30">
        <v>43754</v>
      </c>
      <c r="C298" s="31">
        <v>0.49305555555555558</v>
      </c>
      <c r="D298" s="32" t="s">
        <v>113</v>
      </c>
      <c r="E298" s="32" t="s">
        <v>62</v>
      </c>
      <c r="F298" s="103">
        <v>7.7</v>
      </c>
      <c r="G298" s="34">
        <v>178100</v>
      </c>
      <c r="H298" s="33">
        <v>20.149999999999999</v>
      </c>
      <c r="I298" s="155">
        <v>89010</v>
      </c>
      <c r="J298" s="103">
        <v>1.62</v>
      </c>
    </row>
    <row r="299" spans="1:10" s="29" customFormat="1" ht="12" customHeight="1" x14ac:dyDescent="0.35">
      <c r="A299" s="32" t="s">
        <v>118</v>
      </c>
      <c r="B299" s="30">
        <v>42664</v>
      </c>
      <c r="C299" s="31">
        <v>0.4375</v>
      </c>
      <c r="D299" s="32" t="s">
        <v>113</v>
      </c>
      <c r="E299" s="32" t="s">
        <v>62</v>
      </c>
      <c r="F299" s="103">
        <v>7.87</v>
      </c>
      <c r="G299" s="34" t="s">
        <v>212</v>
      </c>
      <c r="H299" s="33">
        <v>20.239999999999998</v>
      </c>
      <c r="I299" s="155">
        <v>114200</v>
      </c>
      <c r="J299" s="34" t="s">
        <v>205</v>
      </c>
    </row>
    <row r="300" spans="1:10" s="29" customFormat="1" ht="12" customHeight="1" x14ac:dyDescent="0.35">
      <c r="A300" s="32" t="s">
        <v>118</v>
      </c>
      <c r="B300" s="30">
        <v>42719</v>
      </c>
      <c r="C300" s="31">
        <v>0.43055555559840286</v>
      </c>
      <c r="D300" s="32" t="s">
        <v>113</v>
      </c>
      <c r="E300" s="32" t="s">
        <v>62</v>
      </c>
      <c r="F300" s="103">
        <v>7.8</v>
      </c>
      <c r="G300" s="34">
        <v>190000</v>
      </c>
      <c r="H300" s="33">
        <v>21.5</v>
      </c>
      <c r="I300" s="155">
        <v>63700</v>
      </c>
      <c r="J300" s="103">
        <v>0.66</v>
      </c>
    </row>
    <row r="301" spans="1:10" s="29" customFormat="1" ht="12" customHeight="1" x14ac:dyDescent="0.35">
      <c r="A301" s="32" t="s">
        <v>118</v>
      </c>
      <c r="B301" s="30">
        <v>42777</v>
      </c>
      <c r="C301" s="31">
        <v>0.41666666666666669</v>
      </c>
      <c r="D301" s="32" t="s">
        <v>113</v>
      </c>
      <c r="E301" s="32" t="s">
        <v>62</v>
      </c>
      <c r="F301" s="103">
        <v>7.73</v>
      </c>
      <c r="G301" s="34">
        <v>163361</v>
      </c>
      <c r="H301" s="33">
        <v>18.2</v>
      </c>
      <c r="I301" s="155">
        <v>84441</v>
      </c>
      <c r="J301" s="103">
        <v>2.67</v>
      </c>
    </row>
    <row r="302" spans="1:10" s="29" customFormat="1" ht="12" customHeight="1" x14ac:dyDescent="0.35">
      <c r="A302" s="32" t="s">
        <v>118</v>
      </c>
      <c r="B302" s="30">
        <v>42880</v>
      </c>
      <c r="C302" s="31">
        <v>0.4597222222222222</v>
      </c>
      <c r="D302" s="32" t="s">
        <v>113</v>
      </c>
      <c r="E302" s="32" t="s">
        <v>62</v>
      </c>
      <c r="F302" s="103">
        <v>7.67</v>
      </c>
      <c r="G302" s="34">
        <v>121100</v>
      </c>
      <c r="H302" s="33">
        <v>14.1</v>
      </c>
      <c r="I302" s="155">
        <v>60560</v>
      </c>
      <c r="J302" s="103">
        <v>1.48</v>
      </c>
    </row>
    <row r="303" spans="1:10" s="29" customFormat="1" ht="12" customHeight="1" x14ac:dyDescent="0.35">
      <c r="A303" s="32" t="s">
        <v>118</v>
      </c>
      <c r="B303" s="30">
        <v>42970</v>
      </c>
      <c r="C303" s="31">
        <v>0.5625</v>
      </c>
      <c r="D303" s="32" t="s">
        <v>113</v>
      </c>
      <c r="E303" s="32" t="s">
        <v>62</v>
      </c>
      <c r="F303" s="103">
        <v>7.74</v>
      </c>
      <c r="G303" s="34">
        <v>112400</v>
      </c>
      <c r="H303" s="33">
        <v>20.5</v>
      </c>
      <c r="I303" s="155">
        <v>56350</v>
      </c>
      <c r="J303" s="103">
        <v>3.17</v>
      </c>
    </row>
    <row r="304" spans="1:10" s="29" customFormat="1" ht="12" customHeight="1" x14ac:dyDescent="0.35">
      <c r="A304" s="32" t="s">
        <v>118</v>
      </c>
      <c r="B304" s="30">
        <v>43056</v>
      </c>
      <c r="C304" s="31">
        <v>0.46180555555555558</v>
      </c>
      <c r="D304" s="32" t="s">
        <v>113</v>
      </c>
      <c r="E304" s="32" t="s">
        <v>62</v>
      </c>
      <c r="F304" s="103">
        <v>7.63</v>
      </c>
      <c r="G304" s="34">
        <v>155200</v>
      </c>
      <c r="H304" s="33">
        <v>28.1</v>
      </c>
      <c r="I304" s="155">
        <v>77640</v>
      </c>
      <c r="J304" s="103">
        <v>2.1800000000000002</v>
      </c>
    </row>
    <row r="305" spans="1:10" s="29" customFormat="1" ht="12" customHeight="1" x14ac:dyDescent="0.35">
      <c r="A305" s="32" t="s">
        <v>118</v>
      </c>
      <c r="B305" s="30">
        <v>43143</v>
      </c>
      <c r="C305" s="31">
        <v>0.47569444440159714</v>
      </c>
      <c r="D305" s="32" t="s">
        <v>113</v>
      </c>
      <c r="E305" s="32" t="s">
        <v>62</v>
      </c>
      <c r="F305" s="103">
        <v>8.66</v>
      </c>
      <c r="G305" s="34">
        <v>145100</v>
      </c>
      <c r="H305" s="33">
        <v>27.3</v>
      </c>
      <c r="I305" s="155">
        <v>75560</v>
      </c>
      <c r="J305" s="103">
        <v>1.95</v>
      </c>
    </row>
    <row r="306" spans="1:10" s="29" customFormat="1" ht="12" customHeight="1" x14ac:dyDescent="0.35">
      <c r="A306" s="32" t="s">
        <v>118</v>
      </c>
      <c r="B306" s="30">
        <v>43237</v>
      </c>
      <c r="C306" s="31">
        <v>0.43472222219861578</v>
      </c>
      <c r="D306" s="32" t="s">
        <v>113</v>
      </c>
      <c r="E306" s="32" t="s">
        <v>62</v>
      </c>
      <c r="F306" s="103">
        <v>7.66</v>
      </c>
      <c r="G306" s="34">
        <v>104700</v>
      </c>
      <c r="H306" s="33">
        <v>16.100000000000001</v>
      </c>
      <c r="I306" s="155">
        <v>52400</v>
      </c>
      <c r="J306" s="103">
        <v>1.29</v>
      </c>
    </row>
    <row r="307" spans="1:10" s="29" customFormat="1" ht="12" customHeight="1" x14ac:dyDescent="0.35">
      <c r="A307" s="32" t="s">
        <v>118</v>
      </c>
      <c r="B307" s="30">
        <v>43294</v>
      </c>
      <c r="C307" s="31">
        <v>0.40694444440305233</v>
      </c>
      <c r="D307" s="32" t="s">
        <v>113</v>
      </c>
      <c r="E307" s="32" t="s">
        <v>62</v>
      </c>
      <c r="F307" s="103">
        <v>7.9</v>
      </c>
      <c r="G307" s="34">
        <v>95470</v>
      </c>
      <c r="H307" s="33">
        <v>9.9</v>
      </c>
      <c r="I307" s="155">
        <v>47740</v>
      </c>
      <c r="J307" s="103">
        <v>3.54</v>
      </c>
    </row>
    <row r="308" spans="1:10" s="29" customFormat="1" ht="12" customHeight="1" x14ac:dyDescent="0.35">
      <c r="A308" s="32" t="s">
        <v>118</v>
      </c>
      <c r="B308" s="30">
        <v>43320</v>
      </c>
      <c r="C308" s="31">
        <v>0.43958333329646848</v>
      </c>
      <c r="D308" s="32" t="s">
        <v>113</v>
      </c>
      <c r="E308" s="32" t="s">
        <v>62</v>
      </c>
      <c r="F308" s="103">
        <v>7.9</v>
      </c>
      <c r="G308" s="34">
        <v>95470</v>
      </c>
      <c r="H308" s="33">
        <v>9.9</v>
      </c>
      <c r="I308" s="155">
        <v>47740</v>
      </c>
      <c r="J308" s="103">
        <v>3.54</v>
      </c>
    </row>
    <row r="309" spans="1:10" s="29" customFormat="1" ht="12" customHeight="1" x14ac:dyDescent="0.35">
      <c r="A309" s="32" t="s">
        <v>118</v>
      </c>
      <c r="B309" s="30">
        <v>43368</v>
      </c>
      <c r="C309" s="31">
        <v>0.41805555560131324</v>
      </c>
      <c r="D309" s="32" t="s">
        <v>113</v>
      </c>
      <c r="E309" s="32" t="s">
        <v>62</v>
      </c>
      <c r="F309" s="103">
        <v>8.27</v>
      </c>
      <c r="G309" s="34">
        <v>76700</v>
      </c>
      <c r="H309" s="33">
        <v>15.5</v>
      </c>
      <c r="I309" s="155">
        <v>38350</v>
      </c>
      <c r="J309" s="103">
        <v>0.43</v>
      </c>
    </row>
    <row r="310" spans="1:10" s="29" customFormat="1" ht="12" customHeight="1" x14ac:dyDescent="0.35">
      <c r="A310" s="32" t="s">
        <v>118</v>
      </c>
      <c r="B310" s="30">
        <v>43383</v>
      </c>
      <c r="C310" s="31">
        <v>0.41944444440014195</v>
      </c>
      <c r="D310" s="32" t="s">
        <v>113</v>
      </c>
      <c r="E310" s="32" t="s">
        <v>62</v>
      </c>
      <c r="F310" s="103">
        <v>8.2200000000000006</v>
      </c>
      <c r="G310" s="34">
        <v>116700</v>
      </c>
      <c r="H310" s="33">
        <v>17.2</v>
      </c>
      <c r="I310" s="155">
        <v>58420</v>
      </c>
      <c r="J310" s="103">
        <v>0.39</v>
      </c>
    </row>
    <row r="311" spans="1:10" s="29" customFormat="1" ht="12" customHeight="1" x14ac:dyDescent="0.35">
      <c r="A311" s="32" t="s">
        <v>118</v>
      </c>
      <c r="B311" s="30">
        <v>43474</v>
      </c>
      <c r="C311" s="31">
        <v>0.4236111111111111</v>
      </c>
      <c r="D311" s="32" t="s">
        <v>113</v>
      </c>
      <c r="E311" s="32" t="s">
        <v>62</v>
      </c>
      <c r="F311" s="103" t="s">
        <v>205</v>
      </c>
      <c r="G311" s="34" t="s">
        <v>205</v>
      </c>
      <c r="H311" s="33" t="s">
        <v>205</v>
      </c>
      <c r="I311" s="155" t="s">
        <v>205</v>
      </c>
      <c r="J311" s="103" t="s">
        <v>205</v>
      </c>
    </row>
    <row r="312" spans="1:10" s="29" customFormat="1" ht="12" customHeight="1" x14ac:dyDescent="0.35">
      <c r="A312" s="32" t="s">
        <v>118</v>
      </c>
      <c r="B312" s="30">
        <v>43518</v>
      </c>
      <c r="C312" s="31">
        <v>0.45833333333333331</v>
      </c>
      <c r="D312" s="32" t="s">
        <v>113</v>
      </c>
      <c r="E312" s="32" t="s">
        <v>62</v>
      </c>
      <c r="F312" s="103">
        <v>7.86</v>
      </c>
      <c r="G312" s="34">
        <v>158700</v>
      </c>
      <c r="H312" s="33">
        <v>22.99</v>
      </c>
      <c r="I312" s="155">
        <v>79420</v>
      </c>
      <c r="J312" s="103">
        <v>0.78</v>
      </c>
    </row>
    <row r="313" spans="1:10" s="29" customFormat="1" ht="12" customHeight="1" x14ac:dyDescent="0.35">
      <c r="A313" s="32" t="s">
        <v>118</v>
      </c>
      <c r="B313" s="30">
        <v>43533</v>
      </c>
      <c r="C313" s="31">
        <v>0.4375</v>
      </c>
      <c r="D313" s="32" t="s">
        <v>113</v>
      </c>
      <c r="E313" s="32" t="s">
        <v>62</v>
      </c>
      <c r="F313" s="103">
        <v>7.96</v>
      </c>
      <c r="G313" s="34">
        <v>153400</v>
      </c>
      <c r="H313" s="33">
        <v>21.32</v>
      </c>
      <c r="I313" s="155">
        <v>76600</v>
      </c>
      <c r="J313" s="103">
        <v>0.11</v>
      </c>
    </row>
    <row r="314" spans="1:10" s="29" customFormat="1" ht="12" customHeight="1" x14ac:dyDescent="0.35">
      <c r="A314" s="32" t="s">
        <v>118</v>
      </c>
      <c r="B314" s="30">
        <v>43560</v>
      </c>
      <c r="C314" s="31">
        <v>0.45833333333333331</v>
      </c>
      <c r="D314" s="32" t="s">
        <v>113</v>
      </c>
      <c r="E314" s="32" t="s">
        <v>62</v>
      </c>
      <c r="F314" s="103" t="s">
        <v>205</v>
      </c>
      <c r="G314" s="34" t="s">
        <v>205</v>
      </c>
      <c r="H314" s="33" t="s">
        <v>205</v>
      </c>
      <c r="I314" s="155" t="s">
        <v>205</v>
      </c>
      <c r="J314" s="103" t="s">
        <v>205</v>
      </c>
    </row>
    <row r="315" spans="1:10" s="29" customFormat="1" ht="12" customHeight="1" x14ac:dyDescent="0.35">
      <c r="A315" s="32" t="s">
        <v>118</v>
      </c>
      <c r="B315" s="30">
        <v>43656</v>
      </c>
      <c r="C315" s="31">
        <v>0.34027777777777773</v>
      </c>
      <c r="D315" s="32" t="s">
        <v>113</v>
      </c>
      <c r="E315" s="32" t="s">
        <v>62</v>
      </c>
      <c r="F315" s="103" t="s">
        <v>205</v>
      </c>
      <c r="G315" s="34" t="s">
        <v>205</v>
      </c>
      <c r="H315" s="33" t="s">
        <v>205</v>
      </c>
      <c r="I315" s="155" t="s">
        <v>205</v>
      </c>
      <c r="J315" s="103" t="s">
        <v>205</v>
      </c>
    </row>
    <row r="316" spans="1:10" s="29" customFormat="1" ht="12" customHeight="1" x14ac:dyDescent="0.35">
      <c r="A316" s="32" t="s">
        <v>118</v>
      </c>
      <c r="B316" s="30">
        <v>43754</v>
      </c>
      <c r="C316" s="31">
        <v>0.43055555555555558</v>
      </c>
      <c r="D316" s="32" t="s">
        <v>113</v>
      </c>
      <c r="E316" s="32" t="s">
        <v>62</v>
      </c>
      <c r="F316" s="103">
        <v>7.75</v>
      </c>
      <c r="G316" s="34">
        <v>126400</v>
      </c>
      <c r="H316" s="33">
        <v>17.43</v>
      </c>
      <c r="I316" s="155">
        <v>63260</v>
      </c>
      <c r="J316" s="103">
        <v>2.8</v>
      </c>
    </row>
    <row r="317" spans="1:10" s="29" customFormat="1" ht="12" customHeight="1" x14ac:dyDescent="0.35">
      <c r="A317" s="32" t="s">
        <v>123</v>
      </c>
      <c r="B317" s="30">
        <v>42664</v>
      </c>
      <c r="C317" s="31">
        <v>0.54861111110221827</v>
      </c>
      <c r="D317" s="32" t="s">
        <v>113</v>
      </c>
      <c r="E317" s="32" t="s">
        <v>62</v>
      </c>
      <c r="F317" s="103">
        <v>7.18</v>
      </c>
      <c r="G317" s="34" t="s">
        <v>212</v>
      </c>
      <c r="H317" s="33">
        <v>26.29</v>
      </c>
      <c r="I317" s="155" t="s">
        <v>205</v>
      </c>
      <c r="J317" s="34" t="s">
        <v>205</v>
      </c>
    </row>
    <row r="318" spans="1:10" s="29" customFormat="1" ht="12" customHeight="1" x14ac:dyDescent="0.35">
      <c r="A318" s="32" t="s">
        <v>123</v>
      </c>
      <c r="B318" s="30">
        <v>42719</v>
      </c>
      <c r="C318" s="31">
        <v>0.52777777780283941</v>
      </c>
      <c r="D318" s="32" t="s">
        <v>113</v>
      </c>
      <c r="E318" s="32" t="s">
        <v>62</v>
      </c>
      <c r="F318" s="103">
        <v>6.68</v>
      </c>
      <c r="G318" s="34">
        <v>200000</v>
      </c>
      <c r="H318" s="33">
        <v>27.4</v>
      </c>
      <c r="I318" s="155">
        <v>75600</v>
      </c>
      <c r="J318" s="103">
        <v>0.34</v>
      </c>
    </row>
    <row r="319" spans="1:10" s="29" customFormat="1" ht="12" customHeight="1" x14ac:dyDescent="0.35">
      <c r="A319" s="32" t="s">
        <v>123</v>
      </c>
      <c r="B319" s="30">
        <v>42777</v>
      </c>
      <c r="C319" s="31">
        <v>0.51388888888888895</v>
      </c>
      <c r="D319" s="32" t="s">
        <v>113</v>
      </c>
      <c r="E319" s="32" t="s">
        <v>62</v>
      </c>
      <c r="F319" s="103">
        <v>7.06</v>
      </c>
      <c r="G319" s="34">
        <v>568295</v>
      </c>
      <c r="H319" s="33">
        <v>25.5</v>
      </c>
      <c r="I319" s="155">
        <v>293752</v>
      </c>
      <c r="J319" s="103">
        <v>1.1499999999999999</v>
      </c>
    </row>
    <row r="320" spans="1:10" s="29" customFormat="1" ht="12" customHeight="1" x14ac:dyDescent="0.35">
      <c r="A320" s="32" t="s">
        <v>123</v>
      </c>
      <c r="B320" s="30">
        <v>42880</v>
      </c>
      <c r="C320" s="31">
        <v>0.55902777777777779</v>
      </c>
      <c r="D320" s="32" t="s">
        <v>113</v>
      </c>
      <c r="E320" s="32" t="s">
        <v>62</v>
      </c>
      <c r="F320" s="103">
        <v>7.47</v>
      </c>
      <c r="G320" s="34">
        <v>211828</v>
      </c>
      <c r="H320" s="33">
        <v>13.8</v>
      </c>
      <c r="I320" s="155">
        <v>103900</v>
      </c>
      <c r="J320" s="103">
        <v>0.99</v>
      </c>
    </row>
    <row r="321" spans="1:10" s="29" customFormat="1" ht="12" customHeight="1" x14ac:dyDescent="0.35">
      <c r="A321" s="32" t="s">
        <v>123</v>
      </c>
      <c r="B321" s="30">
        <v>42970</v>
      </c>
      <c r="C321" s="31">
        <v>0.63541666666666663</v>
      </c>
      <c r="D321" s="32" t="s">
        <v>113</v>
      </c>
      <c r="E321" s="32" t="s">
        <v>62</v>
      </c>
      <c r="F321" s="103">
        <v>7.78</v>
      </c>
      <c r="G321" s="34">
        <v>167700</v>
      </c>
      <c r="H321" s="33">
        <v>23.5</v>
      </c>
      <c r="I321" s="155">
        <v>83880</v>
      </c>
      <c r="J321" s="103">
        <v>2.25</v>
      </c>
    </row>
    <row r="322" spans="1:10" s="29" customFormat="1" ht="12" customHeight="1" x14ac:dyDescent="0.35">
      <c r="A322" s="32" t="s">
        <v>123</v>
      </c>
      <c r="B322" s="30">
        <v>43056</v>
      </c>
      <c r="C322" s="31">
        <v>0.58333333333333337</v>
      </c>
      <c r="D322" s="32" t="s">
        <v>113</v>
      </c>
      <c r="E322" s="32" t="s">
        <v>62</v>
      </c>
      <c r="F322" s="103">
        <v>6.69</v>
      </c>
      <c r="G322" s="34">
        <v>218374</v>
      </c>
      <c r="H322" s="33">
        <v>29.3</v>
      </c>
      <c r="I322" s="155">
        <v>109900</v>
      </c>
      <c r="J322" s="103">
        <v>0.99</v>
      </c>
    </row>
    <row r="323" spans="1:10" s="29" customFormat="1" ht="12" customHeight="1" x14ac:dyDescent="0.35">
      <c r="A323" s="32" t="s">
        <v>123</v>
      </c>
      <c r="B323" s="30">
        <v>43143</v>
      </c>
      <c r="C323" s="31">
        <v>0.56527777780138422</v>
      </c>
      <c r="D323" s="32" t="s">
        <v>113</v>
      </c>
      <c r="E323" s="32" t="s">
        <v>62</v>
      </c>
      <c r="F323" s="103">
        <v>7.13</v>
      </c>
      <c r="G323" s="34">
        <v>248219</v>
      </c>
      <c r="H323" s="33">
        <v>32.700000000000003</v>
      </c>
      <c r="I323" s="155">
        <v>126100</v>
      </c>
      <c r="J323" s="103">
        <v>0.47</v>
      </c>
    </row>
    <row r="324" spans="1:10" s="29" customFormat="1" ht="12" customHeight="1" x14ac:dyDescent="0.35">
      <c r="A324" s="32" t="s">
        <v>123</v>
      </c>
      <c r="B324" s="30">
        <v>43237</v>
      </c>
      <c r="C324" s="31">
        <v>0.55000000000291038</v>
      </c>
      <c r="D324" s="32" t="s">
        <v>113</v>
      </c>
      <c r="E324" s="32" t="s">
        <v>62</v>
      </c>
      <c r="F324" s="103">
        <v>7.24</v>
      </c>
      <c r="G324" s="34">
        <v>215700</v>
      </c>
      <c r="H324" s="33">
        <v>22.6</v>
      </c>
      <c r="I324" s="155">
        <v>107200</v>
      </c>
      <c r="J324" s="103">
        <v>0.49</v>
      </c>
    </row>
    <row r="325" spans="1:10" s="29" customFormat="1" ht="12" customHeight="1" x14ac:dyDescent="0.35">
      <c r="A325" s="32" t="s">
        <v>123</v>
      </c>
      <c r="B325" s="30">
        <v>43294</v>
      </c>
      <c r="C325" s="31">
        <v>0.50555555560276844</v>
      </c>
      <c r="D325" s="32" t="s">
        <v>113</v>
      </c>
      <c r="E325" s="32" t="s">
        <v>62</v>
      </c>
      <c r="F325" s="103">
        <v>8.06</v>
      </c>
      <c r="G325" s="34">
        <v>127200</v>
      </c>
      <c r="H325" s="33">
        <v>12</v>
      </c>
      <c r="I325" s="155">
        <v>63920</v>
      </c>
      <c r="J325" s="103">
        <v>2.57</v>
      </c>
    </row>
    <row r="326" spans="1:10" s="29" customFormat="1" ht="12" customHeight="1" x14ac:dyDescent="0.35">
      <c r="A326" s="32" t="s">
        <v>123</v>
      </c>
      <c r="B326" s="30">
        <v>43320</v>
      </c>
      <c r="C326" s="31">
        <v>0.53402777780138422</v>
      </c>
      <c r="D326" s="32" t="s">
        <v>113</v>
      </c>
      <c r="E326" s="32" t="s">
        <v>62</v>
      </c>
      <c r="F326" s="103">
        <v>8.06</v>
      </c>
      <c r="G326" s="34">
        <v>127200</v>
      </c>
      <c r="H326" s="33">
        <v>12</v>
      </c>
      <c r="I326" s="155">
        <v>63920</v>
      </c>
      <c r="J326" s="103">
        <v>2.57</v>
      </c>
    </row>
    <row r="327" spans="1:10" s="29" customFormat="1" ht="12" customHeight="1" x14ac:dyDescent="0.35">
      <c r="A327" s="32" t="s">
        <v>123</v>
      </c>
      <c r="B327" s="30">
        <v>43368</v>
      </c>
      <c r="C327" s="31">
        <v>0.51666666669916594</v>
      </c>
      <c r="D327" s="32" t="s">
        <v>113</v>
      </c>
      <c r="E327" s="32" t="s">
        <v>62</v>
      </c>
      <c r="F327" s="103">
        <v>8.0500000000000007</v>
      </c>
      <c r="G327" s="34">
        <v>141500</v>
      </c>
      <c r="H327" s="33">
        <v>21.7</v>
      </c>
      <c r="I327" s="155">
        <v>70790</v>
      </c>
      <c r="J327" s="103">
        <v>0.37</v>
      </c>
    </row>
    <row r="328" spans="1:10" s="29" customFormat="1" ht="12" customHeight="1" x14ac:dyDescent="0.35">
      <c r="A328" s="32" t="s">
        <v>123</v>
      </c>
      <c r="B328" s="30">
        <v>43383</v>
      </c>
      <c r="C328" s="31">
        <v>0.56180555559694767</v>
      </c>
      <c r="D328" s="32" t="s">
        <v>113</v>
      </c>
      <c r="E328" s="32" t="s">
        <v>62</v>
      </c>
      <c r="F328" s="103">
        <v>7.64</v>
      </c>
      <c r="G328" s="34">
        <v>280500</v>
      </c>
      <c r="H328" s="33">
        <v>29.9</v>
      </c>
      <c r="I328" s="155">
        <v>118700</v>
      </c>
      <c r="J328" s="103">
        <v>0.12</v>
      </c>
    </row>
    <row r="329" spans="1:10" s="29" customFormat="1" ht="12" customHeight="1" x14ac:dyDescent="0.35">
      <c r="A329" s="32" t="s">
        <v>123</v>
      </c>
      <c r="B329" s="30">
        <v>43474</v>
      </c>
      <c r="C329" s="31">
        <v>0.44444444444444442</v>
      </c>
      <c r="D329" s="32" t="s">
        <v>113</v>
      </c>
      <c r="E329" s="32" t="s">
        <v>62</v>
      </c>
      <c r="F329" s="103" t="s">
        <v>205</v>
      </c>
      <c r="G329" s="34" t="s">
        <v>205</v>
      </c>
      <c r="H329" s="33" t="s">
        <v>205</v>
      </c>
      <c r="I329" s="155" t="s">
        <v>205</v>
      </c>
      <c r="J329" s="103" t="s">
        <v>205</v>
      </c>
    </row>
    <row r="330" spans="1:10" s="29" customFormat="1" ht="12" customHeight="1" x14ac:dyDescent="0.35">
      <c r="A330" s="32" t="s">
        <v>123</v>
      </c>
      <c r="B330" s="30">
        <v>43518</v>
      </c>
      <c r="C330" s="31">
        <v>0.57986111111111105</v>
      </c>
      <c r="D330" s="32" t="s">
        <v>113</v>
      </c>
      <c r="E330" s="32" t="s">
        <v>62</v>
      </c>
      <c r="F330" s="103">
        <v>7.39</v>
      </c>
      <c r="G330" s="34">
        <v>232000</v>
      </c>
      <c r="H330" s="33">
        <v>31.95</v>
      </c>
      <c r="I330" s="155">
        <v>120600</v>
      </c>
      <c r="J330" s="103">
        <v>0.01</v>
      </c>
    </row>
    <row r="331" spans="1:10" s="29" customFormat="1" ht="12" customHeight="1" x14ac:dyDescent="0.35">
      <c r="A331" s="32" t="s">
        <v>123</v>
      </c>
      <c r="B331" s="30">
        <v>43533</v>
      </c>
      <c r="C331" s="31">
        <v>0.59166666666666667</v>
      </c>
      <c r="D331" s="32" t="s">
        <v>113</v>
      </c>
      <c r="E331" s="32" t="s">
        <v>62</v>
      </c>
      <c r="F331" s="103">
        <v>6.79</v>
      </c>
      <c r="G331" s="34">
        <v>216500</v>
      </c>
      <c r="H331" s="33">
        <v>28.85</v>
      </c>
      <c r="I331" s="155">
        <v>112300</v>
      </c>
      <c r="J331" s="103">
        <v>0.03</v>
      </c>
    </row>
    <row r="332" spans="1:10" s="29" customFormat="1" ht="12" customHeight="1" x14ac:dyDescent="0.35">
      <c r="A332" s="32" t="s">
        <v>123</v>
      </c>
      <c r="B332" s="30">
        <v>43560</v>
      </c>
      <c r="C332" s="31">
        <v>0.46527777777777773</v>
      </c>
      <c r="D332" s="32" t="s">
        <v>113</v>
      </c>
      <c r="E332" s="32" t="s">
        <v>62</v>
      </c>
      <c r="F332" s="103" t="s">
        <v>205</v>
      </c>
      <c r="G332" s="34" t="s">
        <v>205</v>
      </c>
      <c r="H332" s="33" t="s">
        <v>205</v>
      </c>
      <c r="I332" s="155" t="s">
        <v>205</v>
      </c>
      <c r="J332" s="103" t="s">
        <v>205</v>
      </c>
    </row>
    <row r="333" spans="1:10" s="29" customFormat="1" ht="12" customHeight="1" x14ac:dyDescent="0.35">
      <c r="A333" s="32" t="s">
        <v>123</v>
      </c>
      <c r="B333" s="30">
        <v>43656</v>
      </c>
      <c r="C333" s="31">
        <v>0.34722222222222227</v>
      </c>
      <c r="D333" s="32" t="s">
        <v>113</v>
      </c>
      <c r="E333" s="32" t="s">
        <v>62</v>
      </c>
      <c r="F333" s="103" t="s">
        <v>205</v>
      </c>
      <c r="G333" s="34" t="s">
        <v>205</v>
      </c>
      <c r="H333" s="33" t="s">
        <v>205</v>
      </c>
      <c r="I333" s="155" t="s">
        <v>205</v>
      </c>
      <c r="J333" s="103" t="s">
        <v>205</v>
      </c>
    </row>
    <row r="334" spans="1:10" s="29" customFormat="1" ht="12" customHeight="1" x14ac:dyDescent="0.35">
      <c r="A334" s="32" t="s">
        <v>123</v>
      </c>
      <c r="B334" s="30">
        <v>43754</v>
      </c>
      <c r="C334" s="31">
        <v>0.55555555555555558</v>
      </c>
      <c r="D334" s="32" t="s">
        <v>113</v>
      </c>
      <c r="E334" s="32" t="s">
        <v>62</v>
      </c>
      <c r="F334" s="103">
        <v>7.03</v>
      </c>
      <c r="G334" s="34">
        <v>225100</v>
      </c>
      <c r="H334" s="33">
        <v>28.79</v>
      </c>
      <c r="I334" s="155">
        <v>115400</v>
      </c>
      <c r="J334" s="103">
        <v>0.73</v>
      </c>
    </row>
    <row r="335" spans="1:10" s="29" customFormat="1" ht="12" customHeight="1" x14ac:dyDescent="0.35">
      <c r="A335" s="32" t="s">
        <v>128</v>
      </c>
      <c r="B335" s="30">
        <v>42664</v>
      </c>
      <c r="C335" s="31">
        <v>0.69444444440159714</v>
      </c>
      <c r="D335" s="32" t="s">
        <v>113</v>
      </c>
      <c r="E335" s="32" t="s">
        <v>62</v>
      </c>
      <c r="F335" s="103">
        <v>8.32</v>
      </c>
      <c r="G335" s="34" t="s">
        <v>212</v>
      </c>
      <c r="H335" s="33">
        <v>24.83</v>
      </c>
      <c r="I335" s="155">
        <v>102300</v>
      </c>
      <c r="J335" s="34" t="s">
        <v>205</v>
      </c>
    </row>
    <row r="336" spans="1:10" s="29" customFormat="1" ht="12" customHeight="1" x14ac:dyDescent="0.35">
      <c r="A336" s="32" t="s">
        <v>128</v>
      </c>
      <c r="B336" s="30">
        <v>42719</v>
      </c>
      <c r="C336" s="31">
        <v>0.55902777780283941</v>
      </c>
      <c r="D336" s="32" t="s">
        <v>113</v>
      </c>
      <c r="E336" s="32" t="s">
        <v>62</v>
      </c>
      <c r="F336" s="103">
        <v>7.61</v>
      </c>
      <c r="G336" s="34">
        <v>181600</v>
      </c>
      <c r="H336" s="33">
        <v>33.200000000000003</v>
      </c>
      <c r="I336" s="155">
        <v>105300</v>
      </c>
      <c r="J336" s="103">
        <v>0.28000000000000003</v>
      </c>
    </row>
    <row r="337" spans="1:10" s="29" customFormat="1" ht="12" customHeight="1" x14ac:dyDescent="0.35">
      <c r="A337" s="32" t="s">
        <v>128</v>
      </c>
      <c r="B337" s="30">
        <v>42777</v>
      </c>
      <c r="C337" s="31">
        <v>0.53472222222222221</v>
      </c>
      <c r="D337" s="32" t="s">
        <v>113</v>
      </c>
      <c r="E337" s="32" t="s">
        <v>62</v>
      </c>
      <c r="F337" s="103">
        <v>7.83</v>
      </c>
      <c r="G337" s="34">
        <v>184359</v>
      </c>
      <c r="H337" s="33">
        <v>22.3</v>
      </c>
      <c r="I337" s="155">
        <v>95295</v>
      </c>
      <c r="J337" s="103">
        <v>2.27</v>
      </c>
    </row>
    <row r="338" spans="1:10" s="29" customFormat="1" ht="12" customHeight="1" x14ac:dyDescent="0.35">
      <c r="A338" s="32" t="s">
        <v>128</v>
      </c>
      <c r="B338" s="30">
        <v>42880</v>
      </c>
      <c r="C338" s="31">
        <v>0.58333333333333337</v>
      </c>
      <c r="D338" s="32" t="s">
        <v>113</v>
      </c>
      <c r="E338" s="32" t="s">
        <v>62</v>
      </c>
      <c r="F338" s="103">
        <v>8.2200000000000006</v>
      </c>
      <c r="G338" s="34">
        <v>98400</v>
      </c>
      <c r="H338" s="33">
        <v>12.6</v>
      </c>
      <c r="I338" s="155">
        <v>49300</v>
      </c>
      <c r="J338" s="103">
        <v>1.67</v>
      </c>
    </row>
    <row r="339" spans="1:10" s="29" customFormat="1" ht="12" customHeight="1" x14ac:dyDescent="0.35">
      <c r="A339" s="32" t="s">
        <v>128</v>
      </c>
      <c r="B339" s="30">
        <v>42970</v>
      </c>
      <c r="C339" s="31">
        <v>0.65625</v>
      </c>
      <c r="D339" s="32" t="s">
        <v>113</v>
      </c>
      <c r="E339" s="32" t="s">
        <v>62</v>
      </c>
      <c r="F339" s="103">
        <v>8.31</v>
      </c>
      <c r="G339" s="34">
        <v>53070</v>
      </c>
      <c r="H339" s="33">
        <v>20.9</v>
      </c>
      <c r="I339" s="155">
        <v>26570</v>
      </c>
      <c r="J339" s="103">
        <v>3.58</v>
      </c>
    </row>
    <row r="340" spans="1:10" s="29" customFormat="1" ht="12" customHeight="1" x14ac:dyDescent="0.35">
      <c r="A340" s="32" t="s">
        <v>128</v>
      </c>
      <c r="B340" s="30">
        <v>43056</v>
      </c>
      <c r="C340" s="31">
        <v>0.60416666666666663</v>
      </c>
      <c r="D340" s="32" t="s">
        <v>113</v>
      </c>
      <c r="E340" s="32" t="s">
        <v>62</v>
      </c>
      <c r="F340" s="103">
        <v>7.71</v>
      </c>
      <c r="G340" s="34">
        <v>189019</v>
      </c>
      <c r="H340" s="33">
        <v>29.8</v>
      </c>
      <c r="I340" s="155">
        <v>96770</v>
      </c>
      <c r="J340" s="103">
        <v>1.97</v>
      </c>
    </row>
    <row r="341" spans="1:10" s="29" customFormat="1" ht="12" customHeight="1" x14ac:dyDescent="0.35">
      <c r="A341" s="32" t="s">
        <v>128</v>
      </c>
      <c r="B341" s="30">
        <v>43143</v>
      </c>
      <c r="C341" s="31">
        <v>0.59513888890069211</v>
      </c>
      <c r="D341" s="32" t="s">
        <v>113</v>
      </c>
      <c r="E341" s="32" t="s">
        <v>62</v>
      </c>
      <c r="F341" s="103">
        <v>7.47</v>
      </c>
      <c r="G341" s="34">
        <v>212746</v>
      </c>
      <c r="H341" s="33">
        <v>34.9</v>
      </c>
      <c r="I341" s="155">
        <v>108700</v>
      </c>
      <c r="J341" s="103">
        <v>0.97</v>
      </c>
    </row>
    <row r="342" spans="1:10" s="29" customFormat="1" ht="12" customHeight="1" x14ac:dyDescent="0.35">
      <c r="A342" s="32" t="s">
        <v>128</v>
      </c>
      <c r="B342" s="30">
        <v>43237</v>
      </c>
      <c r="C342" s="31">
        <v>0.57708333330083406</v>
      </c>
      <c r="D342" s="32" t="s">
        <v>113</v>
      </c>
      <c r="E342" s="32" t="s">
        <v>62</v>
      </c>
      <c r="F342" s="103">
        <v>7.85</v>
      </c>
      <c r="G342" s="34">
        <v>125400</v>
      </c>
      <c r="H342" s="33">
        <v>21.1</v>
      </c>
      <c r="I342" s="155">
        <v>62720</v>
      </c>
      <c r="J342" s="103">
        <v>0.71</v>
      </c>
    </row>
    <row r="343" spans="1:10" s="29" customFormat="1" ht="12" customHeight="1" x14ac:dyDescent="0.35">
      <c r="A343" s="32" t="s">
        <v>128</v>
      </c>
      <c r="B343" s="30">
        <v>43294</v>
      </c>
      <c r="C343" s="31">
        <v>0.52430555559840286</v>
      </c>
      <c r="D343" s="32" t="s">
        <v>113</v>
      </c>
      <c r="E343" s="32" t="s">
        <v>62</v>
      </c>
      <c r="F343" s="103">
        <v>8.51</v>
      </c>
      <c r="G343" s="34">
        <v>61650</v>
      </c>
      <c r="H343" s="33">
        <v>13.6</v>
      </c>
      <c r="I343" s="155">
        <v>30840</v>
      </c>
      <c r="J343" s="103">
        <v>3.69</v>
      </c>
    </row>
    <row r="344" spans="1:10" s="29" customFormat="1" ht="12" customHeight="1" x14ac:dyDescent="0.35">
      <c r="A344" s="32" t="s">
        <v>128</v>
      </c>
      <c r="B344" s="30">
        <v>43320</v>
      </c>
      <c r="C344" s="31">
        <v>0.55694444439723156</v>
      </c>
      <c r="D344" s="32" t="s">
        <v>113</v>
      </c>
      <c r="E344" s="32" t="s">
        <v>62</v>
      </c>
      <c r="F344" s="103">
        <v>8.4600000000000009</v>
      </c>
      <c r="G344" s="34">
        <v>55460</v>
      </c>
      <c r="H344" s="33">
        <v>16.5</v>
      </c>
      <c r="I344" s="155">
        <v>27750</v>
      </c>
      <c r="J344" s="103">
        <v>2.31</v>
      </c>
    </row>
    <row r="345" spans="1:10" s="29" customFormat="1" ht="12" customHeight="1" x14ac:dyDescent="0.35">
      <c r="A345" s="32" t="s">
        <v>128</v>
      </c>
      <c r="B345" s="30">
        <v>43368</v>
      </c>
      <c r="C345" s="31">
        <v>0.54930555559985805</v>
      </c>
      <c r="D345" s="32" t="s">
        <v>113</v>
      </c>
      <c r="E345" s="32" t="s">
        <v>62</v>
      </c>
      <c r="F345" s="103">
        <v>9.0500000000000007</v>
      </c>
      <c r="G345" s="34">
        <v>42520</v>
      </c>
      <c r="H345" s="33">
        <v>18.899999999999999</v>
      </c>
      <c r="I345" s="155">
        <v>21260</v>
      </c>
      <c r="J345" s="103">
        <v>0.51</v>
      </c>
    </row>
    <row r="346" spans="1:10" s="29" customFormat="1" ht="12" customHeight="1" x14ac:dyDescent="0.35">
      <c r="A346" s="32" t="s">
        <v>128</v>
      </c>
      <c r="B346" s="30">
        <v>43383</v>
      </c>
      <c r="C346" s="31">
        <v>0.59583333329646848</v>
      </c>
      <c r="D346" s="32" t="s">
        <v>113</v>
      </c>
      <c r="E346" s="32" t="s">
        <v>62</v>
      </c>
      <c r="F346" s="103">
        <v>8.75</v>
      </c>
      <c r="G346" s="34">
        <v>77320</v>
      </c>
      <c r="H346" s="33">
        <v>24.3</v>
      </c>
      <c r="I346" s="155">
        <v>38660</v>
      </c>
      <c r="J346" s="103">
        <v>0.59</v>
      </c>
    </row>
    <row r="347" spans="1:10" s="29" customFormat="1" ht="12" customHeight="1" x14ac:dyDescent="0.35">
      <c r="A347" s="32" t="s">
        <v>128</v>
      </c>
      <c r="B347" s="30">
        <v>43474</v>
      </c>
      <c r="C347" s="31">
        <v>0.44444444444444442</v>
      </c>
      <c r="D347" s="32" t="s">
        <v>113</v>
      </c>
      <c r="E347" s="32" t="s">
        <v>62</v>
      </c>
      <c r="F347" s="103" t="s">
        <v>205</v>
      </c>
      <c r="G347" s="34" t="s">
        <v>205</v>
      </c>
      <c r="H347" s="33" t="s">
        <v>205</v>
      </c>
      <c r="I347" s="155" t="s">
        <v>205</v>
      </c>
      <c r="J347" s="103" t="s">
        <v>205</v>
      </c>
    </row>
    <row r="348" spans="1:10" s="29" customFormat="1" ht="12" customHeight="1" x14ac:dyDescent="0.35">
      <c r="A348" s="32" t="s">
        <v>128</v>
      </c>
      <c r="B348" s="30">
        <v>43518</v>
      </c>
      <c r="C348" s="31">
        <v>0.61805555555555558</v>
      </c>
      <c r="D348" s="32" t="s">
        <v>113</v>
      </c>
      <c r="E348" s="32" t="s">
        <v>62</v>
      </c>
      <c r="F348" s="103">
        <v>8.0299999999999994</v>
      </c>
      <c r="G348" s="34">
        <v>145700</v>
      </c>
      <c r="H348" s="33">
        <v>29.7</v>
      </c>
      <c r="I348" s="155">
        <v>72780</v>
      </c>
      <c r="J348" s="103">
        <v>0.02</v>
      </c>
    </row>
    <row r="349" spans="1:10" s="29" customFormat="1" ht="12" customHeight="1" x14ac:dyDescent="0.35">
      <c r="A349" s="32" t="s">
        <v>128</v>
      </c>
      <c r="B349" s="30">
        <v>43533</v>
      </c>
      <c r="C349" s="31">
        <v>0.55833333333333335</v>
      </c>
      <c r="D349" s="32" t="s">
        <v>113</v>
      </c>
      <c r="E349" s="32" t="s">
        <v>62</v>
      </c>
      <c r="F349" s="103">
        <v>8.1300000000000008</v>
      </c>
      <c r="G349" s="34">
        <v>150300</v>
      </c>
      <c r="H349" s="33">
        <v>20.350000000000001</v>
      </c>
      <c r="I349" s="155">
        <v>75120</v>
      </c>
      <c r="J349" s="103">
        <v>0.08</v>
      </c>
    </row>
    <row r="350" spans="1:10" s="29" customFormat="1" ht="12" customHeight="1" x14ac:dyDescent="0.35">
      <c r="A350" s="32" t="s">
        <v>128</v>
      </c>
      <c r="B350" s="30">
        <v>43560</v>
      </c>
      <c r="C350" s="31">
        <v>0.44444444444444442</v>
      </c>
      <c r="D350" s="32" t="s">
        <v>113</v>
      </c>
      <c r="E350" s="32" t="s">
        <v>62</v>
      </c>
      <c r="F350" s="103" t="s">
        <v>205</v>
      </c>
      <c r="G350" s="34" t="s">
        <v>205</v>
      </c>
      <c r="H350" s="33" t="s">
        <v>205</v>
      </c>
      <c r="I350" s="155" t="s">
        <v>205</v>
      </c>
      <c r="J350" s="103" t="s">
        <v>205</v>
      </c>
    </row>
    <row r="351" spans="1:10" s="29" customFormat="1" ht="12" customHeight="1" x14ac:dyDescent="0.35">
      <c r="A351" s="32" t="s">
        <v>128</v>
      </c>
      <c r="B351" s="30">
        <v>43656</v>
      </c>
      <c r="C351" s="31">
        <v>0.35416666666666669</v>
      </c>
      <c r="D351" s="32" t="s">
        <v>113</v>
      </c>
      <c r="E351" s="32" t="s">
        <v>62</v>
      </c>
      <c r="F351" s="103" t="s">
        <v>205</v>
      </c>
      <c r="G351" s="34" t="s">
        <v>205</v>
      </c>
      <c r="H351" s="33" t="s">
        <v>205</v>
      </c>
      <c r="I351" s="155" t="s">
        <v>205</v>
      </c>
      <c r="J351" s="103" t="s">
        <v>205</v>
      </c>
    </row>
    <row r="352" spans="1:10" s="29" customFormat="1" ht="12" customHeight="1" x14ac:dyDescent="0.35">
      <c r="A352" s="32" t="s">
        <v>128</v>
      </c>
      <c r="B352" s="30">
        <v>43754</v>
      </c>
      <c r="C352" s="31">
        <v>0.58333333333333337</v>
      </c>
      <c r="D352" s="32" t="s">
        <v>113</v>
      </c>
      <c r="E352" s="32" t="s">
        <v>62</v>
      </c>
      <c r="F352" s="103">
        <v>8.4700000000000006</v>
      </c>
      <c r="G352" s="34">
        <v>75600</v>
      </c>
      <c r="H352" s="33">
        <v>24.62</v>
      </c>
      <c r="I352" s="155">
        <v>37700</v>
      </c>
      <c r="J352" s="103">
        <v>4.4800000000000004</v>
      </c>
    </row>
    <row r="353" spans="1:10" s="29" customFormat="1" ht="12" customHeight="1" x14ac:dyDescent="0.35">
      <c r="A353" s="32" t="s">
        <v>138</v>
      </c>
      <c r="B353" s="30">
        <v>42512</v>
      </c>
      <c r="C353" s="31">
        <v>0.50694444440159714</v>
      </c>
      <c r="D353" s="32" t="s">
        <v>1192</v>
      </c>
      <c r="E353" s="32" t="s">
        <v>62</v>
      </c>
      <c r="F353" s="103">
        <v>7.06</v>
      </c>
      <c r="G353" s="34">
        <v>4372</v>
      </c>
      <c r="H353" s="33">
        <v>24.25</v>
      </c>
      <c r="I353" s="155">
        <v>2186</v>
      </c>
      <c r="J353" s="104">
        <v>2.3199999999999998</v>
      </c>
    </row>
    <row r="354" spans="1:10" s="29" customFormat="1" ht="12" customHeight="1" x14ac:dyDescent="0.35">
      <c r="A354" s="32" t="s">
        <v>138</v>
      </c>
      <c r="B354" s="30">
        <v>42581</v>
      </c>
      <c r="C354" s="31">
        <v>0.54166666670062114</v>
      </c>
      <c r="D354" s="32" t="s">
        <v>1192</v>
      </c>
      <c r="E354" s="32" t="s">
        <v>62</v>
      </c>
      <c r="F354" s="103">
        <v>7.05</v>
      </c>
      <c r="G354" s="34">
        <v>5200</v>
      </c>
      <c r="H354" s="33">
        <v>24.48</v>
      </c>
      <c r="I354" s="155">
        <v>2600</v>
      </c>
      <c r="J354" s="103">
        <v>2.5099999999999998</v>
      </c>
    </row>
    <row r="355" spans="1:10" s="29" customFormat="1" ht="12" customHeight="1" x14ac:dyDescent="0.35">
      <c r="A355" s="32" t="s">
        <v>138</v>
      </c>
      <c r="B355" s="30">
        <v>42666</v>
      </c>
      <c r="C355" s="31">
        <v>0.6875</v>
      </c>
      <c r="D355" s="32" t="s">
        <v>1192</v>
      </c>
      <c r="E355" s="32" t="s">
        <v>62</v>
      </c>
      <c r="F355" s="103">
        <v>6.93</v>
      </c>
      <c r="G355" s="34">
        <v>4319</v>
      </c>
      <c r="H355" s="33">
        <v>25.82</v>
      </c>
      <c r="I355" s="155">
        <v>2160</v>
      </c>
      <c r="J355" s="103">
        <v>3.12</v>
      </c>
    </row>
    <row r="356" spans="1:10" s="29" customFormat="1" ht="12" customHeight="1" x14ac:dyDescent="0.35">
      <c r="A356" s="32" t="s">
        <v>138</v>
      </c>
      <c r="B356" s="30">
        <v>42721</v>
      </c>
      <c r="C356" s="31">
        <v>0.61111111110221827</v>
      </c>
      <c r="D356" s="32" t="s">
        <v>1192</v>
      </c>
      <c r="E356" s="32" t="s">
        <v>62</v>
      </c>
      <c r="F356" s="103">
        <v>7.29</v>
      </c>
      <c r="G356" s="34">
        <v>4200</v>
      </c>
      <c r="H356" s="33">
        <v>25.6</v>
      </c>
      <c r="I356" s="155">
        <v>2121</v>
      </c>
      <c r="J356" s="103">
        <v>1.72</v>
      </c>
    </row>
    <row r="357" spans="1:10" s="29" customFormat="1" ht="12" customHeight="1" x14ac:dyDescent="0.35">
      <c r="A357" s="32" t="s">
        <v>138</v>
      </c>
      <c r="B357" s="30">
        <v>42777</v>
      </c>
      <c r="C357" s="31">
        <v>0.76111111111111107</v>
      </c>
      <c r="D357" s="32" t="s">
        <v>1192</v>
      </c>
      <c r="E357" s="32" t="s">
        <v>62</v>
      </c>
      <c r="F357" s="103">
        <v>7.11</v>
      </c>
      <c r="G357" s="34">
        <v>4864</v>
      </c>
      <c r="H357" s="33">
        <v>25.2</v>
      </c>
      <c r="I357" s="155">
        <v>2514</v>
      </c>
      <c r="J357" s="103">
        <v>3.71</v>
      </c>
    </row>
    <row r="358" spans="1:10" s="29" customFormat="1" ht="12" customHeight="1" x14ac:dyDescent="0.35">
      <c r="A358" s="32" t="s">
        <v>138</v>
      </c>
      <c r="B358" s="30">
        <v>42877</v>
      </c>
      <c r="C358" s="31">
        <v>0.58333333333333337</v>
      </c>
      <c r="D358" s="32" t="s">
        <v>1192</v>
      </c>
      <c r="E358" s="32" t="s">
        <v>62</v>
      </c>
      <c r="F358" s="103">
        <v>7</v>
      </c>
      <c r="G358" s="34">
        <v>42370</v>
      </c>
      <c r="H358" s="33">
        <v>22.5</v>
      </c>
      <c r="I358" s="155">
        <v>2221.4615384615386</v>
      </c>
      <c r="J358" s="103">
        <v>2.52</v>
      </c>
    </row>
    <row r="359" spans="1:10" s="29" customFormat="1" ht="12" customHeight="1" x14ac:dyDescent="0.35">
      <c r="A359" s="32" t="s">
        <v>138</v>
      </c>
      <c r="B359" s="30">
        <v>42968</v>
      </c>
      <c r="C359" s="31">
        <v>0.67708333333333337</v>
      </c>
      <c r="D359" s="32" t="s">
        <v>1192</v>
      </c>
      <c r="E359" s="32" t="s">
        <v>62</v>
      </c>
      <c r="F359" s="103">
        <v>6.97</v>
      </c>
      <c r="G359" s="34">
        <v>4297</v>
      </c>
      <c r="H359" s="33">
        <v>24.3</v>
      </c>
      <c r="I359" s="155">
        <v>2127</v>
      </c>
      <c r="J359" s="103">
        <v>3.35</v>
      </c>
    </row>
    <row r="360" spans="1:10" s="29" customFormat="1" ht="12" customHeight="1" x14ac:dyDescent="0.35">
      <c r="A360" s="32" t="s">
        <v>138</v>
      </c>
      <c r="B360" s="30">
        <v>43055</v>
      </c>
      <c r="C360" s="31">
        <v>0.72222222222222221</v>
      </c>
      <c r="D360" s="32" t="s">
        <v>1192</v>
      </c>
      <c r="E360" s="32" t="s">
        <v>62</v>
      </c>
      <c r="F360" s="103">
        <v>7.06</v>
      </c>
      <c r="G360" s="34">
        <v>4317</v>
      </c>
      <c r="H360" s="33">
        <v>24.7</v>
      </c>
      <c r="I360" s="155">
        <v>2160</v>
      </c>
      <c r="J360" s="103">
        <v>4.09</v>
      </c>
    </row>
    <row r="361" spans="1:10" s="29" customFormat="1" ht="12" customHeight="1" x14ac:dyDescent="0.35">
      <c r="A361" s="32" t="s">
        <v>138</v>
      </c>
      <c r="B361" s="30">
        <v>43145</v>
      </c>
      <c r="C361" s="31">
        <v>0.42916666669771075</v>
      </c>
      <c r="D361" s="32" t="s">
        <v>1192</v>
      </c>
      <c r="E361" s="32" t="s">
        <v>62</v>
      </c>
      <c r="F361" s="103">
        <v>7.05</v>
      </c>
      <c r="G361" s="34">
        <v>4278</v>
      </c>
      <c r="H361" s="33">
        <v>24.2</v>
      </c>
      <c r="I361" s="155">
        <v>2135</v>
      </c>
      <c r="J361" s="103">
        <v>1.63</v>
      </c>
    </row>
    <row r="362" spans="1:10" s="29" customFormat="1" ht="12" customHeight="1" x14ac:dyDescent="0.35">
      <c r="A362" s="32" t="s">
        <v>138</v>
      </c>
      <c r="B362" s="30">
        <v>43238</v>
      </c>
      <c r="C362" s="31">
        <v>0.63402777779992903</v>
      </c>
      <c r="D362" s="32" t="s">
        <v>1192</v>
      </c>
      <c r="E362" s="32" t="s">
        <v>62</v>
      </c>
      <c r="F362" s="103">
        <v>7.01</v>
      </c>
      <c r="G362" s="34">
        <v>4169</v>
      </c>
      <c r="H362" s="33">
        <v>25.4</v>
      </c>
      <c r="I362" s="155">
        <v>2083</v>
      </c>
      <c r="J362" s="103">
        <v>1.8</v>
      </c>
    </row>
    <row r="363" spans="1:10" s="29" customFormat="1" ht="12" customHeight="1" x14ac:dyDescent="0.35">
      <c r="A363" s="32" t="s">
        <v>138</v>
      </c>
      <c r="B363" s="30">
        <v>43291</v>
      </c>
      <c r="C363" s="31">
        <v>0.67430555559985805</v>
      </c>
      <c r="D363" s="32" t="s">
        <v>1192</v>
      </c>
      <c r="E363" s="32" t="s">
        <v>62</v>
      </c>
      <c r="F363" s="103">
        <v>6.99</v>
      </c>
      <c r="G363" s="34">
        <v>4236</v>
      </c>
      <c r="H363" s="33">
        <v>24.5</v>
      </c>
      <c r="I363" s="155">
        <v>2134</v>
      </c>
      <c r="J363" s="103">
        <v>1.59</v>
      </c>
    </row>
    <row r="364" spans="1:10" s="29" customFormat="1" ht="12" customHeight="1" x14ac:dyDescent="0.35">
      <c r="A364" s="32" t="s">
        <v>138</v>
      </c>
      <c r="B364" s="30">
        <v>43319</v>
      </c>
      <c r="C364" s="31">
        <v>0.67152777779847383</v>
      </c>
      <c r="D364" s="32" t="s">
        <v>1192</v>
      </c>
      <c r="E364" s="32" t="s">
        <v>62</v>
      </c>
      <c r="F364" s="103">
        <v>7.02</v>
      </c>
      <c r="G364" s="34">
        <v>4668</v>
      </c>
      <c r="H364" s="33">
        <v>23.9</v>
      </c>
      <c r="I364" s="155">
        <v>2332</v>
      </c>
      <c r="J364" s="103">
        <v>1.79</v>
      </c>
    </row>
    <row r="365" spans="1:10" s="29" customFormat="1" ht="12" customHeight="1" x14ac:dyDescent="0.35">
      <c r="A365" s="32" t="s">
        <v>138</v>
      </c>
      <c r="B365" s="30">
        <v>43369</v>
      </c>
      <c r="C365" s="31">
        <v>0.52500000000145519</v>
      </c>
      <c r="D365" s="32" t="s">
        <v>1192</v>
      </c>
      <c r="E365" s="32" t="s">
        <v>62</v>
      </c>
      <c r="F365" s="103">
        <v>7.44</v>
      </c>
      <c r="G365" s="34">
        <v>4372</v>
      </c>
      <c r="H365" s="33">
        <v>25.9</v>
      </c>
      <c r="I365" s="155">
        <v>2179</v>
      </c>
      <c r="J365" s="103">
        <v>0.61</v>
      </c>
    </row>
    <row r="366" spans="1:10" s="29" customFormat="1" ht="12" customHeight="1" x14ac:dyDescent="0.35">
      <c r="A366" s="32" t="s">
        <v>138</v>
      </c>
      <c r="B366" s="30">
        <v>43384</v>
      </c>
      <c r="C366" s="31">
        <v>0.70555555559985805</v>
      </c>
      <c r="D366" s="32" t="s">
        <v>1192</v>
      </c>
      <c r="E366" s="32" t="s">
        <v>62</v>
      </c>
      <c r="F366" s="103">
        <v>7.56</v>
      </c>
      <c r="G366" s="34">
        <v>4282</v>
      </c>
      <c r="H366" s="33">
        <v>25.2</v>
      </c>
      <c r="I366" s="155">
        <v>2148</v>
      </c>
      <c r="J366" s="103">
        <v>0.36</v>
      </c>
    </row>
    <row r="367" spans="1:10" s="29" customFormat="1" ht="12" customHeight="1" x14ac:dyDescent="0.35">
      <c r="A367" s="32" t="s">
        <v>138</v>
      </c>
      <c r="B367" s="30">
        <v>43475</v>
      </c>
      <c r="C367" s="31">
        <v>0.49791666666666662</v>
      </c>
      <c r="D367" s="32" t="s">
        <v>1192</v>
      </c>
      <c r="E367" s="32" t="s">
        <v>62</v>
      </c>
      <c r="F367" s="103">
        <v>7.03</v>
      </c>
      <c r="G367" s="34">
        <v>4271</v>
      </c>
      <c r="H367" s="33">
        <v>20.54</v>
      </c>
      <c r="I367" s="155">
        <v>2140</v>
      </c>
      <c r="J367" s="103">
        <v>0.9</v>
      </c>
    </row>
    <row r="368" spans="1:10" s="29" customFormat="1" ht="12" customHeight="1" x14ac:dyDescent="0.35">
      <c r="A368" s="32" t="s">
        <v>138</v>
      </c>
      <c r="B368" s="30">
        <v>43519</v>
      </c>
      <c r="C368" s="31">
        <v>0.44791666666666669</v>
      </c>
      <c r="D368" s="32" t="s">
        <v>1192</v>
      </c>
      <c r="E368" s="32" t="s">
        <v>62</v>
      </c>
      <c r="F368" s="103">
        <v>7.09</v>
      </c>
      <c r="G368" s="34">
        <v>4335</v>
      </c>
      <c r="H368" s="33">
        <v>25.48</v>
      </c>
      <c r="I368" s="155">
        <v>2170</v>
      </c>
      <c r="J368" s="103">
        <v>1.1399999999999999</v>
      </c>
    </row>
    <row r="369" spans="1:10" s="29" customFormat="1" ht="12" customHeight="1" x14ac:dyDescent="0.35">
      <c r="A369" s="32" t="s">
        <v>138</v>
      </c>
      <c r="B369" s="30">
        <v>43530</v>
      </c>
      <c r="C369" s="31">
        <v>0.56527777777777777</v>
      </c>
      <c r="D369" s="32" t="s">
        <v>1192</v>
      </c>
      <c r="E369" s="32" t="s">
        <v>62</v>
      </c>
      <c r="F369" s="103">
        <v>7.35</v>
      </c>
      <c r="G369" s="34">
        <v>4880</v>
      </c>
      <c r="H369" s="33">
        <v>27.48</v>
      </c>
      <c r="I369" s="155">
        <v>2411</v>
      </c>
      <c r="J369" s="103">
        <v>1.24</v>
      </c>
    </row>
    <row r="370" spans="1:10" s="29" customFormat="1" ht="12" customHeight="1" x14ac:dyDescent="0.35">
      <c r="A370" s="32" t="s">
        <v>138</v>
      </c>
      <c r="B370" s="30">
        <v>43561</v>
      </c>
      <c r="C370" s="31">
        <v>0.46597222222222223</v>
      </c>
      <c r="D370" s="32" t="s">
        <v>1192</v>
      </c>
      <c r="E370" s="32" t="s">
        <v>62</v>
      </c>
      <c r="F370" s="103">
        <v>7.14</v>
      </c>
      <c r="G370" s="34">
        <v>4824</v>
      </c>
      <c r="H370" s="33">
        <v>24</v>
      </c>
      <c r="I370" s="155">
        <v>2427</v>
      </c>
      <c r="J370" s="103">
        <v>1.27</v>
      </c>
    </row>
    <row r="371" spans="1:10" s="29" customFormat="1" ht="12" customHeight="1" x14ac:dyDescent="0.35">
      <c r="A371" s="32" t="s">
        <v>138</v>
      </c>
      <c r="B371" s="30">
        <v>43657</v>
      </c>
      <c r="C371" s="31">
        <v>0.4236111111111111</v>
      </c>
      <c r="D371" s="32" t="s">
        <v>1192</v>
      </c>
      <c r="E371" s="32" t="s">
        <v>62</v>
      </c>
      <c r="F371" s="103">
        <v>7.17</v>
      </c>
      <c r="G371" s="34">
        <v>4270</v>
      </c>
      <c r="H371" s="33">
        <v>23.89</v>
      </c>
      <c r="I371" s="155">
        <v>2137</v>
      </c>
      <c r="J371" s="103">
        <v>2.74</v>
      </c>
    </row>
    <row r="372" spans="1:10" s="29" customFormat="1" ht="12" customHeight="1" x14ac:dyDescent="0.35">
      <c r="A372" s="32" t="s">
        <v>138</v>
      </c>
      <c r="B372" s="30">
        <v>43755</v>
      </c>
      <c r="C372" s="31">
        <v>0.60416666666666663</v>
      </c>
      <c r="D372" s="32" t="s">
        <v>1192</v>
      </c>
      <c r="E372" s="32" t="s">
        <v>62</v>
      </c>
      <c r="F372" s="103">
        <v>6.96</v>
      </c>
      <c r="G372" s="34">
        <v>4095</v>
      </c>
      <c r="H372" s="33">
        <v>25.61</v>
      </c>
      <c r="I372" s="155">
        <v>2050</v>
      </c>
      <c r="J372" s="103">
        <v>3.83</v>
      </c>
    </row>
    <row r="373" spans="1:10" s="29" customFormat="1" ht="12" customHeight="1" x14ac:dyDescent="0.35">
      <c r="A373" s="32" t="s">
        <v>138</v>
      </c>
      <c r="B373" s="30">
        <v>43852</v>
      </c>
      <c r="C373" s="31">
        <v>0.66527777777777775</v>
      </c>
      <c r="D373" s="32" t="s">
        <v>1192</v>
      </c>
      <c r="E373" s="32" t="s">
        <v>62</v>
      </c>
      <c r="F373" s="103">
        <v>7.31</v>
      </c>
      <c r="G373" s="34">
        <v>4370</v>
      </c>
      <c r="H373" s="33">
        <v>26.61</v>
      </c>
      <c r="I373" s="155">
        <v>2187</v>
      </c>
      <c r="J373" s="103">
        <v>3.44</v>
      </c>
    </row>
    <row r="374" spans="1:10" s="29" customFormat="1" ht="12" customHeight="1" x14ac:dyDescent="0.35">
      <c r="A374" s="32" t="s">
        <v>138</v>
      </c>
      <c r="B374" s="30">
        <v>44071</v>
      </c>
      <c r="C374" s="31">
        <v>0.66527777777777775</v>
      </c>
      <c r="D374" s="32" t="s">
        <v>1192</v>
      </c>
      <c r="E374" s="32" t="s">
        <v>62</v>
      </c>
      <c r="F374" s="103">
        <v>7.63</v>
      </c>
      <c r="G374" s="34">
        <v>4715</v>
      </c>
      <c r="H374" s="33">
        <v>26.01</v>
      </c>
      <c r="I374" s="155">
        <v>2365</v>
      </c>
      <c r="J374" s="103">
        <v>2.16</v>
      </c>
    </row>
    <row r="375" spans="1:10" s="29" customFormat="1" ht="12" customHeight="1" x14ac:dyDescent="0.35">
      <c r="A375" s="32" t="s">
        <v>138</v>
      </c>
      <c r="B375" s="30">
        <v>44098</v>
      </c>
      <c r="C375" s="31">
        <v>0.53263888888888888</v>
      </c>
      <c r="D375" s="32" t="s">
        <v>1192</v>
      </c>
      <c r="E375" s="32" t="s">
        <v>62</v>
      </c>
      <c r="F375" s="103">
        <v>7.12</v>
      </c>
      <c r="G375" s="34">
        <v>4130</v>
      </c>
      <c r="H375" s="33">
        <v>25.51</v>
      </c>
      <c r="I375" s="155">
        <v>2067</v>
      </c>
      <c r="J375" s="103">
        <v>4.01</v>
      </c>
    </row>
    <row r="376" spans="1:10" s="29" customFormat="1" ht="12" customHeight="1" x14ac:dyDescent="0.35">
      <c r="A376" s="32" t="s">
        <v>138</v>
      </c>
      <c r="B376" s="30">
        <v>44128</v>
      </c>
      <c r="C376" s="31">
        <v>0.74305555555555547</v>
      </c>
      <c r="D376" s="32" t="s">
        <v>1192</v>
      </c>
      <c r="E376" s="32" t="s">
        <v>62</v>
      </c>
      <c r="F376" s="103">
        <v>7.27</v>
      </c>
      <c r="G376" s="34">
        <v>4269</v>
      </c>
      <c r="H376" s="33">
        <v>25.01</v>
      </c>
      <c r="I376" s="155">
        <v>2139</v>
      </c>
      <c r="J376" s="103">
        <v>1.88</v>
      </c>
    </row>
    <row r="377" spans="1:10" s="29" customFormat="1" ht="12" customHeight="1" x14ac:dyDescent="0.35">
      <c r="A377" s="32" t="s">
        <v>143</v>
      </c>
      <c r="B377" s="30">
        <v>42669</v>
      </c>
      <c r="C377" s="31">
        <v>0.59722222219716059</v>
      </c>
      <c r="D377" s="32" t="s">
        <v>41</v>
      </c>
      <c r="E377" s="32" t="s">
        <v>62</v>
      </c>
      <c r="F377" s="103">
        <v>7.13</v>
      </c>
      <c r="G377" s="34" t="s">
        <v>212</v>
      </c>
      <c r="H377" s="33">
        <v>22.9</v>
      </c>
      <c r="I377" s="155">
        <v>122800</v>
      </c>
      <c r="J377" s="34" t="s">
        <v>205</v>
      </c>
    </row>
    <row r="378" spans="1:10" s="29" customFormat="1" ht="12" customHeight="1" x14ac:dyDescent="0.35">
      <c r="A378" s="32" t="s">
        <v>143</v>
      </c>
      <c r="B378" s="30">
        <v>42878</v>
      </c>
      <c r="C378" s="31">
        <v>0.71875</v>
      </c>
      <c r="D378" s="32" t="s">
        <v>41</v>
      </c>
      <c r="E378" s="32" t="s">
        <v>62</v>
      </c>
      <c r="F378" s="103">
        <v>7.57</v>
      </c>
      <c r="G378" s="34">
        <v>184700</v>
      </c>
      <c r="H378" s="33">
        <v>17.100000000000001</v>
      </c>
      <c r="I378" s="155">
        <v>92400</v>
      </c>
      <c r="J378" s="103">
        <v>1.86</v>
      </c>
    </row>
    <row r="379" spans="1:10" s="29" customFormat="1" ht="12" customHeight="1" x14ac:dyDescent="0.35">
      <c r="A379" s="32" t="s">
        <v>143</v>
      </c>
      <c r="B379" s="30">
        <v>42970</v>
      </c>
      <c r="C379" s="31">
        <v>0.75694444444444453</v>
      </c>
      <c r="D379" s="32" t="s">
        <v>41</v>
      </c>
      <c r="E379" s="32" t="s">
        <v>62</v>
      </c>
      <c r="F379" s="103">
        <v>7.31</v>
      </c>
      <c r="G379" s="34">
        <v>229340</v>
      </c>
      <c r="H379" s="33">
        <v>25.1</v>
      </c>
      <c r="I379" s="155">
        <v>114800</v>
      </c>
      <c r="J379" s="103">
        <v>0.96</v>
      </c>
    </row>
    <row r="380" spans="1:10" s="29" customFormat="1" ht="12" customHeight="1" x14ac:dyDescent="0.35">
      <c r="A380" s="32" t="s">
        <v>143</v>
      </c>
      <c r="B380" s="30">
        <v>43054</v>
      </c>
      <c r="C380" s="31">
        <v>0.67361111111111116</v>
      </c>
      <c r="D380" s="32" t="s">
        <v>41</v>
      </c>
      <c r="E380" s="32" t="s">
        <v>62</v>
      </c>
      <c r="F380" s="103">
        <v>7.07</v>
      </c>
      <c r="G380" s="34">
        <v>248229</v>
      </c>
      <c r="H380" s="33">
        <v>28.6</v>
      </c>
      <c r="I380" s="155">
        <v>125100</v>
      </c>
      <c r="J380" s="103">
        <v>0.51</v>
      </c>
    </row>
    <row r="381" spans="1:10" s="29" customFormat="1" ht="12" customHeight="1" x14ac:dyDescent="0.35">
      <c r="A381" s="32" t="s">
        <v>143</v>
      </c>
      <c r="B381" s="30">
        <v>43323</v>
      </c>
      <c r="C381" s="31">
        <v>0.49861111109930789</v>
      </c>
      <c r="D381" s="32" t="s">
        <v>41</v>
      </c>
      <c r="E381" s="32" t="s">
        <v>62</v>
      </c>
      <c r="F381" s="103">
        <v>8.27</v>
      </c>
      <c r="G381" s="34">
        <v>128500</v>
      </c>
      <c r="H381" s="33">
        <v>14.2</v>
      </c>
      <c r="I381" s="155">
        <v>64240</v>
      </c>
      <c r="J381" s="103">
        <v>1.1000000000000001</v>
      </c>
    </row>
    <row r="382" spans="1:10" s="29" customFormat="1" ht="12" customHeight="1" x14ac:dyDescent="0.35">
      <c r="A382" s="32" t="s">
        <v>143</v>
      </c>
      <c r="B382" s="30">
        <v>43372</v>
      </c>
      <c r="C382" s="31">
        <v>0.49305555559840286</v>
      </c>
      <c r="D382" s="32" t="s">
        <v>41</v>
      </c>
      <c r="E382" s="32" t="s">
        <v>62</v>
      </c>
      <c r="F382" s="103">
        <v>7.65</v>
      </c>
      <c r="G382" s="34">
        <v>274500</v>
      </c>
      <c r="H382" s="33">
        <v>22.1</v>
      </c>
      <c r="I382" s="155">
        <v>120100</v>
      </c>
      <c r="J382" s="103">
        <v>0.17</v>
      </c>
    </row>
    <row r="383" spans="1:10" s="29" customFormat="1" ht="12" customHeight="1" x14ac:dyDescent="0.35">
      <c r="A383" s="32" t="s">
        <v>143</v>
      </c>
      <c r="B383" s="30">
        <v>43385</v>
      </c>
      <c r="C383" s="31">
        <v>0.63263888889923692</v>
      </c>
      <c r="D383" s="32" t="s">
        <v>41</v>
      </c>
      <c r="E383" s="32" t="s">
        <v>62</v>
      </c>
      <c r="F383" s="103">
        <v>7.06</v>
      </c>
      <c r="G383" s="34">
        <v>309800</v>
      </c>
      <c r="H383" s="33">
        <v>28.4</v>
      </c>
      <c r="I383" s="155">
        <v>126900</v>
      </c>
      <c r="J383" s="103">
        <v>0.08</v>
      </c>
    </row>
    <row r="384" spans="1:10" s="29" customFormat="1" ht="12" customHeight="1" x14ac:dyDescent="0.35">
      <c r="A384" s="152" t="s">
        <v>143</v>
      </c>
      <c r="B384" s="153">
        <v>43476</v>
      </c>
      <c r="C384" s="151" t="s">
        <v>205</v>
      </c>
      <c r="D384" s="32" t="s">
        <v>41</v>
      </c>
      <c r="E384" s="32" t="s">
        <v>62</v>
      </c>
      <c r="F384" s="103" t="s">
        <v>205</v>
      </c>
      <c r="G384" s="34" t="s">
        <v>205</v>
      </c>
      <c r="H384" s="33" t="s">
        <v>205</v>
      </c>
      <c r="I384" s="155" t="s">
        <v>205</v>
      </c>
      <c r="J384" s="103" t="s">
        <v>205</v>
      </c>
    </row>
    <row r="385" spans="1:10" s="29" customFormat="1" ht="12" customHeight="1" x14ac:dyDescent="0.35">
      <c r="A385" s="32" t="s">
        <v>143</v>
      </c>
      <c r="B385" s="30">
        <v>43517</v>
      </c>
      <c r="C385" s="31">
        <v>0.75</v>
      </c>
      <c r="D385" s="32" t="s">
        <v>41</v>
      </c>
      <c r="E385" s="32" t="s">
        <v>62</v>
      </c>
      <c r="F385" s="103" t="s">
        <v>205</v>
      </c>
      <c r="G385" s="34" t="s">
        <v>205</v>
      </c>
      <c r="H385" s="33" t="s">
        <v>205</v>
      </c>
      <c r="I385" s="155" t="s">
        <v>205</v>
      </c>
      <c r="J385" s="103" t="s">
        <v>205</v>
      </c>
    </row>
    <row r="386" spans="1:10" s="29" customFormat="1" ht="12" customHeight="1" x14ac:dyDescent="0.35">
      <c r="A386" s="32" t="s">
        <v>143</v>
      </c>
      <c r="B386" s="30">
        <v>43531</v>
      </c>
      <c r="C386" s="31">
        <v>0.67361111111111116</v>
      </c>
      <c r="D386" s="32" t="s">
        <v>41</v>
      </c>
      <c r="E386" s="32" t="s">
        <v>62</v>
      </c>
      <c r="F386" s="103" t="s">
        <v>205</v>
      </c>
      <c r="G386" s="34" t="s">
        <v>205</v>
      </c>
      <c r="H386" s="33" t="s">
        <v>205</v>
      </c>
      <c r="I386" s="155" t="s">
        <v>205</v>
      </c>
      <c r="J386" s="103" t="s">
        <v>205</v>
      </c>
    </row>
    <row r="387" spans="1:10" s="29" customFormat="1" ht="12" customHeight="1" x14ac:dyDescent="0.35">
      <c r="A387" s="32" t="s">
        <v>143</v>
      </c>
      <c r="B387" s="30">
        <v>43557</v>
      </c>
      <c r="C387" s="31">
        <v>0.72222222222222221</v>
      </c>
      <c r="D387" s="32" t="s">
        <v>41</v>
      </c>
      <c r="E387" s="32" t="s">
        <v>62</v>
      </c>
      <c r="F387" s="103" t="s">
        <v>205</v>
      </c>
      <c r="G387" s="34" t="s">
        <v>205</v>
      </c>
      <c r="H387" s="33" t="s">
        <v>205</v>
      </c>
      <c r="I387" s="155" t="s">
        <v>205</v>
      </c>
      <c r="J387" s="103" t="s">
        <v>205</v>
      </c>
    </row>
    <row r="388" spans="1:10" s="29" customFormat="1" ht="12" customHeight="1" x14ac:dyDescent="0.35">
      <c r="A388" s="32" t="s">
        <v>143</v>
      </c>
      <c r="B388" s="30">
        <v>43655</v>
      </c>
      <c r="C388" s="31">
        <v>0.75694444444444453</v>
      </c>
      <c r="D388" s="32" t="s">
        <v>41</v>
      </c>
      <c r="E388" s="32" t="s">
        <v>62</v>
      </c>
      <c r="F388" s="103" t="s">
        <v>205</v>
      </c>
      <c r="G388" s="34" t="s">
        <v>205</v>
      </c>
      <c r="H388" s="33" t="s">
        <v>205</v>
      </c>
      <c r="I388" s="155" t="s">
        <v>205</v>
      </c>
      <c r="J388" s="103" t="s">
        <v>205</v>
      </c>
    </row>
    <row r="389" spans="1:10" s="29" customFormat="1" ht="12" customHeight="1" x14ac:dyDescent="0.35">
      <c r="A389" s="32" t="s">
        <v>143</v>
      </c>
      <c r="B389" s="30">
        <v>43752</v>
      </c>
      <c r="C389" s="31">
        <v>0.66666666666666663</v>
      </c>
      <c r="D389" s="32" t="s">
        <v>41</v>
      </c>
      <c r="E389" s="32" t="s">
        <v>62</v>
      </c>
      <c r="F389" s="103" t="s">
        <v>205</v>
      </c>
      <c r="G389" s="34" t="s">
        <v>205</v>
      </c>
      <c r="H389" s="33" t="s">
        <v>205</v>
      </c>
      <c r="I389" s="155" t="s">
        <v>205</v>
      </c>
      <c r="J389" s="103" t="s">
        <v>205</v>
      </c>
    </row>
    <row r="390" spans="1:10" s="29" customFormat="1" ht="12" customHeight="1" x14ac:dyDescent="0.35">
      <c r="A390" s="32" t="s">
        <v>143</v>
      </c>
      <c r="B390" s="30">
        <v>43853</v>
      </c>
      <c r="C390" s="31">
        <v>0.60416666666666663</v>
      </c>
      <c r="D390" s="32" t="s">
        <v>41</v>
      </c>
      <c r="E390" s="32" t="s">
        <v>62</v>
      </c>
      <c r="F390" s="103">
        <v>6.95</v>
      </c>
      <c r="G390" s="34">
        <v>235800</v>
      </c>
      <c r="H390" s="33">
        <v>26.74</v>
      </c>
      <c r="I390" s="155">
        <v>122600</v>
      </c>
      <c r="J390" s="103">
        <v>0.6</v>
      </c>
    </row>
    <row r="391" spans="1:10" s="29" customFormat="1" ht="12" customHeight="1" x14ac:dyDescent="0.35">
      <c r="A391" s="32" t="s">
        <v>143</v>
      </c>
      <c r="B391" s="30">
        <v>44101</v>
      </c>
      <c r="C391" s="31">
        <v>0.61805555559840286</v>
      </c>
      <c r="D391" s="32" t="s">
        <v>41</v>
      </c>
      <c r="E391" s="32" t="s">
        <v>62</v>
      </c>
      <c r="F391" s="103">
        <v>7.32</v>
      </c>
      <c r="G391" s="34">
        <v>228100</v>
      </c>
      <c r="H391" s="33">
        <v>22.58</v>
      </c>
      <c r="I391" s="155">
        <v>112600</v>
      </c>
      <c r="J391" s="103">
        <v>0.46</v>
      </c>
    </row>
    <row r="392" spans="1:10" s="29" customFormat="1" ht="12" customHeight="1" x14ac:dyDescent="0.35">
      <c r="A392" s="32" t="s">
        <v>143</v>
      </c>
      <c r="B392" s="30">
        <v>44128</v>
      </c>
      <c r="C392" s="31">
        <v>0.66666666666666663</v>
      </c>
      <c r="D392" s="32" t="s">
        <v>41</v>
      </c>
      <c r="E392" s="32" t="s">
        <v>62</v>
      </c>
      <c r="F392" s="103">
        <v>7.19</v>
      </c>
      <c r="G392" s="34">
        <v>244300</v>
      </c>
      <c r="H392" s="33">
        <v>27.58</v>
      </c>
      <c r="I392" s="155">
        <v>123500</v>
      </c>
      <c r="J392" s="103">
        <v>0</v>
      </c>
    </row>
    <row r="393" spans="1:10" s="29" customFormat="1" ht="12" customHeight="1" x14ac:dyDescent="0.35">
      <c r="A393" s="32" t="s">
        <v>145</v>
      </c>
      <c r="B393" s="30">
        <v>41569</v>
      </c>
      <c r="C393" s="31">
        <v>0.4513888888888889</v>
      </c>
      <c r="D393" s="32" t="s">
        <v>1192</v>
      </c>
      <c r="E393" s="32" t="s">
        <v>137</v>
      </c>
      <c r="F393" s="103">
        <v>7.36</v>
      </c>
      <c r="G393" s="34">
        <v>25260</v>
      </c>
      <c r="H393" s="33">
        <v>20.14</v>
      </c>
      <c r="I393" s="155">
        <v>12570</v>
      </c>
      <c r="J393" s="34" t="s">
        <v>205</v>
      </c>
    </row>
    <row r="394" spans="1:10" s="29" customFormat="1" ht="12" customHeight="1" x14ac:dyDescent="0.35">
      <c r="A394" s="32" t="s">
        <v>145</v>
      </c>
      <c r="B394" s="30">
        <v>41600</v>
      </c>
      <c r="C394" s="31">
        <v>0.40277777777777773</v>
      </c>
      <c r="D394" s="32" t="s">
        <v>1192</v>
      </c>
      <c r="E394" s="32" t="s">
        <v>137</v>
      </c>
      <c r="F394" s="103">
        <v>7.52</v>
      </c>
      <c r="G394" s="34">
        <v>26130</v>
      </c>
      <c r="H394" s="33">
        <v>24.97</v>
      </c>
      <c r="I394" s="155">
        <v>13070</v>
      </c>
      <c r="J394" s="103" t="s">
        <v>205</v>
      </c>
    </row>
    <row r="395" spans="1:10" s="29" customFormat="1" ht="12" customHeight="1" x14ac:dyDescent="0.35">
      <c r="A395" s="32" t="s">
        <v>145</v>
      </c>
      <c r="B395" s="30">
        <v>41627</v>
      </c>
      <c r="C395" s="31">
        <v>0.55694444444444446</v>
      </c>
      <c r="D395" s="32" t="s">
        <v>1192</v>
      </c>
      <c r="E395" s="32" t="s">
        <v>137</v>
      </c>
      <c r="F395" s="103">
        <v>7.33</v>
      </c>
      <c r="G395" s="34">
        <v>23550</v>
      </c>
      <c r="H395" s="33">
        <v>21.71</v>
      </c>
      <c r="I395" s="155">
        <v>11780</v>
      </c>
      <c r="J395" s="103">
        <v>0.28999999999999998</v>
      </c>
    </row>
    <row r="396" spans="1:10" s="29" customFormat="1" ht="12" customHeight="1" x14ac:dyDescent="0.35">
      <c r="A396" s="32" t="s">
        <v>145</v>
      </c>
      <c r="B396" s="30">
        <v>41655</v>
      </c>
      <c r="C396" s="31">
        <v>0.51388888888888895</v>
      </c>
      <c r="D396" s="32" t="s">
        <v>1192</v>
      </c>
      <c r="E396" s="32" t="s">
        <v>137</v>
      </c>
      <c r="F396" s="103">
        <v>7.31</v>
      </c>
      <c r="G396" s="34">
        <v>26160</v>
      </c>
      <c r="H396" s="33">
        <v>20.59</v>
      </c>
      <c r="I396" s="155">
        <v>13090</v>
      </c>
      <c r="J396" s="103">
        <v>0.12</v>
      </c>
    </row>
    <row r="397" spans="1:10" s="29" customFormat="1" ht="12" customHeight="1" x14ac:dyDescent="0.35">
      <c r="A397" s="32" t="s">
        <v>145</v>
      </c>
      <c r="B397" s="30">
        <v>41687</v>
      </c>
      <c r="C397" s="31">
        <v>0.5</v>
      </c>
      <c r="D397" s="32" t="s">
        <v>1192</v>
      </c>
      <c r="E397" s="32" t="s">
        <v>137</v>
      </c>
      <c r="F397" s="103">
        <v>7.58</v>
      </c>
      <c r="G397" s="34">
        <v>24680</v>
      </c>
      <c r="H397" s="33">
        <v>16.55</v>
      </c>
      <c r="I397" s="155">
        <v>12340</v>
      </c>
      <c r="J397" s="103">
        <v>1.45</v>
      </c>
    </row>
    <row r="398" spans="1:10" s="29" customFormat="1" ht="12" customHeight="1" x14ac:dyDescent="0.35">
      <c r="A398" s="32" t="s">
        <v>145</v>
      </c>
      <c r="B398" s="30">
        <v>41718</v>
      </c>
      <c r="C398" s="31">
        <v>0.55208333333333337</v>
      </c>
      <c r="D398" s="32" t="s">
        <v>1192</v>
      </c>
      <c r="E398" s="32" t="s">
        <v>137</v>
      </c>
      <c r="F398" s="103">
        <v>7.38</v>
      </c>
      <c r="G398" s="34">
        <v>24890</v>
      </c>
      <c r="H398" s="33">
        <v>20.59</v>
      </c>
      <c r="I398" s="155">
        <v>12450</v>
      </c>
      <c r="J398" s="103">
        <v>0.39</v>
      </c>
    </row>
    <row r="399" spans="1:10" s="29" customFormat="1" ht="12" customHeight="1" x14ac:dyDescent="0.35">
      <c r="A399" s="32" t="s">
        <v>145</v>
      </c>
      <c r="B399" s="30">
        <v>41745</v>
      </c>
      <c r="C399" s="31">
        <v>0.64583333333333337</v>
      </c>
      <c r="D399" s="32" t="s">
        <v>1192</v>
      </c>
      <c r="E399" s="32" t="s">
        <v>137</v>
      </c>
      <c r="F399" s="103">
        <v>7.28</v>
      </c>
      <c r="G399" s="34">
        <v>20400</v>
      </c>
      <c r="H399" s="33">
        <v>16.739999999999998</v>
      </c>
      <c r="I399" s="155">
        <v>10200</v>
      </c>
      <c r="J399" s="103">
        <v>1</v>
      </c>
    </row>
    <row r="400" spans="1:10" s="29" customFormat="1" ht="12" customHeight="1" x14ac:dyDescent="0.35">
      <c r="A400" s="32" t="s">
        <v>145</v>
      </c>
      <c r="B400" s="30">
        <v>41777</v>
      </c>
      <c r="C400" s="31">
        <v>0.52083333333333337</v>
      </c>
      <c r="D400" s="32" t="s">
        <v>1192</v>
      </c>
      <c r="E400" s="32" t="s">
        <v>137</v>
      </c>
      <c r="F400" s="103">
        <v>7.26</v>
      </c>
      <c r="G400" s="34">
        <v>22890</v>
      </c>
      <c r="H400" s="33">
        <v>16.93</v>
      </c>
      <c r="I400" s="155">
        <v>11450</v>
      </c>
      <c r="J400" s="103" t="s">
        <v>205</v>
      </c>
    </row>
    <row r="401" spans="1:10" s="29" customFormat="1" ht="12" customHeight="1" x14ac:dyDescent="0.35">
      <c r="A401" s="32" t="s">
        <v>145</v>
      </c>
      <c r="B401" s="30">
        <v>41802</v>
      </c>
      <c r="C401" s="31">
        <v>0.4375</v>
      </c>
      <c r="D401" s="32" t="s">
        <v>1192</v>
      </c>
      <c r="E401" s="32" t="s">
        <v>137</v>
      </c>
      <c r="F401" s="103">
        <v>7.44</v>
      </c>
      <c r="G401" s="34">
        <v>21730</v>
      </c>
      <c r="H401" s="33">
        <v>15.38</v>
      </c>
      <c r="I401" s="155">
        <v>10870</v>
      </c>
      <c r="J401" s="103">
        <v>1.33</v>
      </c>
    </row>
    <row r="402" spans="1:10" s="29" customFormat="1" ht="12" customHeight="1" x14ac:dyDescent="0.35">
      <c r="A402" s="32" t="s">
        <v>145</v>
      </c>
      <c r="B402" s="30">
        <v>41837</v>
      </c>
      <c r="C402" s="31">
        <v>0.51458333333333328</v>
      </c>
      <c r="D402" s="32" t="s">
        <v>1192</v>
      </c>
      <c r="E402" s="32" t="s">
        <v>137</v>
      </c>
      <c r="F402" s="103">
        <v>7.23</v>
      </c>
      <c r="G402" s="34">
        <v>22620</v>
      </c>
      <c r="H402" s="33">
        <v>17.260000000000002</v>
      </c>
      <c r="I402" s="155">
        <v>11300</v>
      </c>
      <c r="J402" s="103">
        <v>1.81</v>
      </c>
    </row>
    <row r="403" spans="1:10" s="29" customFormat="1" ht="12" customHeight="1" x14ac:dyDescent="0.35">
      <c r="A403" s="32" t="s">
        <v>145</v>
      </c>
      <c r="B403" s="30">
        <v>41867</v>
      </c>
      <c r="C403" s="31">
        <v>0.625</v>
      </c>
      <c r="D403" s="32" t="s">
        <v>1192</v>
      </c>
      <c r="E403" s="32" t="s">
        <v>137</v>
      </c>
      <c r="F403" s="103">
        <v>7.39</v>
      </c>
      <c r="G403" s="34">
        <v>24250</v>
      </c>
      <c r="H403" s="33">
        <v>16.059999999999999</v>
      </c>
      <c r="I403" s="155">
        <v>12140</v>
      </c>
      <c r="J403" s="103">
        <v>3.64</v>
      </c>
    </row>
    <row r="404" spans="1:10" s="29" customFormat="1" ht="12" customHeight="1" x14ac:dyDescent="0.35">
      <c r="A404" s="32" t="s">
        <v>145</v>
      </c>
      <c r="B404" s="30">
        <v>41892</v>
      </c>
      <c r="C404" s="31">
        <v>0.44444444444444442</v>
      </c>
      <c r="D404" s="32" t="s">
        <v>1192</v>
      </c>
      <c r="E404" s="32" t="s">
        <v>137</v>
      </c>
      <c r="F404" s="103">
        <v>7.53</v>
      </c>
      <c r="G404" s="34">
        <v>25050</v>
      </c>
      <c r="H404" s="33">
        <v>15.71</v>
      </c>
      <c r="I404" s="155">
        <v>12530</v>
      </c>
      <c r="J404" s="103">
        <v>0.94</v>
      </c>
    </row>
    <row r="405" spans="1:10" s="29" customFormat="1" ht="12" customHeight="1" x14ac:dyDescent="0.35">
      <c r="A405" s="32" t="s">
        <v>145</v>
      </c>
      <c r="B405" s="30">
        <v>41923</v>
      </c>
      <c r="C405" s="31">
        <v>0.39583333333333331</v>
      </c>
      <c r="D405" s="32" t="s">
        <v>1192</v>
      </c>
      <c r="E405" s="32" t="s">
        <v>137</v>
      </c>
      <c r="F405" s="103">
        <v>7.39</v>
      </c>
      <c r="G405" s="34">
        <v>25220</v>
      </c>
      <c r="H405" s="33">
        <v>15.92</v>
      </c>
      <c r="I405" s="155">
        <v>12610</v>
      </c>
      <c r="J405" s="103">
        <v>3.52</v>
      </c>
    </row>
    <row r="406" spans="1:10" s="29" customFormat="1" ht="12" customHeight="1" x14ac:dyDescent="0.35">
      <c r="A406" s="32" t="s">
        <v>145</v>
      </c>
      <c r="B406" s="30">
        <v>41947</v>
      </c>
      <c r="C406" s="31">
        <v>0.38541666666666669</v>
      </c>
      <c r="D406" s="32" t="s">
        <v>1192</v>
      </c>
      <c r="E406" s="32" t="s">
        <v>137</v>
      </c>
      <c r="F406" s="103">
        <v>7.25</v>
      </c>
      <c r="G406" s="34">
        <v>24140</v>
      </c>
      <c r="H406" s="33">
        <v>15.71</v>
      </c>
      <c r="I406" s="155">
        <v>12070</v>
      </c>
      <c r="J406" s="103">
        <v>2.78</v>
      </c>
    </row>
    <row r="407" spans="1:10" s="29" customFormat="1" ht="12" customHeight="1" x14ac:dyDescent="0.35">
      <c r="A407" s="32" t="s">
        <v>145</v>
      </c>
      <c r="B407" s="30">
        <v>41977</v>
      </c>
      <c r="C407" s="31">
        <v>0.39583333333333331</v>
      </c>
      <c r="D407" s="32" t="s">
        <v>1192</v>
      </c>
      <c r="E407" s="32" t="s">
        <v>137</v>
      </c>
      <c r="F407" s="103">
        <v>7.37</v>
      </c>
      <c r="G407" s="34">
        <v>22930</v>
      </c>
      <c r="H407" s="33">
        <v>15.94</v>
      </c>
      <c r="I407" s="155">
        <v>11450</v>
      </c>
      <c r="J407" s="103">
        <v>3.33</v>
      </c>
    </row>
    <row r="408" spans="1:10" s="29" customFormat="1" ht="12" customHeight="1" x14ac:dyDescent="0.35">
      <c r="A408" s="32" t="s">
        <v>145</v>
      </c>
      <c r="B408" s="30">
        <v>42013</v>
      </c>
      <c r="C408" s="31">
        <v>0.4201388888888889</v>
      </c>
      <c r="D408" s="32" t="s">
        <v>1192</v>
      </c>
      <c r="E408" s="32" t="s">
        <v>137</v>
      </c>
      <c r="F408" s="103">
        <v>7.33</v>
      </c>
      <c r="G408" s="34">
        <v>23250</v>
      </c>
      <c r="H408" s="33">
        <v>15.86</v>
      </c>
      <c r="I408" s="155">
        <v>11630</v>
      </c>
      <c r="J408" s="103">
        <v>0.74</v>
      </c>
    </row>
    <row r="409" spans="1:10" s="29" customFormat="1" ht="12" customHeight="1" x14ac:dyDescent="0.35">
      <c r="A409" s="32" t="s">
        <v>145</v>
      </c>
      <c r="B409" s="30">
        <v>42045</v>
      </c>
      <c r="C409" s="31">
        <v>0.45833333333333331</v>
      </c>
      <c r="D409" s="32" t="s">
        <v>1192</v>
      </c>
      <c r="E409" s="32" t="s">
        <v>137</v>
      </c>
      <c r="F409" s="103">
        <v>7.49</v>
      </c>
      <c r="G409" s="34">
        <v>22220</v>
      </c>
      <c r="H409" s="33">
        <v>16.02</v>
      </c>
      <c r="I409" s="155">
        <v>11100</v>
      </c>
      <c r="J409" s="103">
        <v>1.08</v>
      </c>
    </row>
    <row r="410" spans="1:10" s="29" customFormat="1" ht="12" customHeight="1" x14ac:dyDescent="0.35">
      <c r="A410" s="32" t="s">
        <v>145</v>
      </c>
      <c r="B410" s="30">
        <v>42067</v>
      </c>
      <c r="C410" s="31">
        <v>0.3888888888888889</v>
      </c>
      <c r="D410" s="32" t="s">
        <v>1192</v>
      </c>
      <c r="E410" s="32" t="s">
        <v>137</v>
      </c>
      <c r="F410" s="103">
        <v>7.7</v>
      </c>
      <c r="G410" s="34">
        <v>22550</v>
      </c>
      <c r="H410" s="33">
        <v>15.89</v>
      </c>
      <c r="I410" s="155">
        <v>11280</v>
      </c>
      <c r="J410" s="103">
        <v>0.75</v>
      </c>
    </row>
    <row r="411" spans="1:10" s="29" customFormat="1" ht="12" customHeight="1" x14ac:dyDescent="0.35">
      <c r="A411" s="32" t="s">
        <v>145</v>
      </c>
      <c r="B411" s="30">
        <v>42130</v>
      </c>
      <c r="C411" s="31">
        <v>0.5</v>
      </c>
      <c r="D411" s="32" t="s">
        <v>1192</v>
      </c>
      <c r="E411" s="32" t="s">
        <v>137</v>
      </c>
      <c r="F411" s="103">
        <v>7.49</v>
      </c>
      <c r="G411" s="34">
        <v>23040</v>
      </c>
      <c r="H411" s="33">
        <v>15.92</v>
      </c>
      <c r="I411" s="155">
        <v>11530</v>
      </c>
      <c r="J411" s="103">
        <v>0.63</v>
      </c>
    </row>
    <row r="412" spans="1:10" s="29" customFormat="1" ht="12" customHeight="1" x14ac:dyDescent="0.35">
      <c r="A412" s="32" t="s">
        <v>145</v>
      </c>
      <c r="B412" s="30">
        <v>42157</v>
      </c>
      <c r="C412" s="31">
        <v>0.41666666666666669</v>
      </c>
      <c r="D412" s="32" t="s">
        <v>1192</v>
      </c>
      <c r="E412" s="32" t="s">
        <v>137</v>
      </c>
      <c r="F412" s="103">
        <v>7.33</v>
      </c>
      <c r="G412" s="34">
        <v>23700</v>
      </c>
      <c r="H412" s="33">
        <v>15.64</v>
      </c>
      <c r="I412" s="155">
        <v>11860</v>
      </c>
      <c r="J412" s="103" t="s">
        <v>205</v>
      </c>
    </row>
    <row r="413" spans="1:10" s="29" customFormat="1" ht="12" customHeight="1" x14ac:dyDescent="0.35">
      <c r="A413" s="32" t="s">
        <v>145</v>
      </c>
      <c r="B413" s="30">
        <v>42199</v>
      </c>
      <c r="C413" s="31">
        <v>0.625</v>
      </c>
      <c r="D413" s="32" t="s">
        <v>1192</v>
      </c>
      <c r="E413" s="32" t="s">
        <v>137</v>
      </c>
      <c r="F413" s="103">
        <v>7.51</v>
      </c>
      <c r="G413" s="34">
        <v>23050</v>
      </c>
      <c r="H413" s="33">
        <v>15.59</v>
      </c>
      <c r="I413" s="155">
        <v>11530</v>
      </c>
      <c r="J413" s="103" t="s">
        <v>205</v>
      </c>
    </row>
    <row r="414" spans="1:10" s="29" customFormat="1" ht="12" customHeight="1" x14ac:dyDescent="0.35">
      <c r="A414" s="32" t="s">
        <v>145</v>
      </c>
      <c r="B414" s="30">
        <v>42221</v>
      </c>
      <c r="C414" s="31">
        <v>0.3888888888888889</v>
      </c>
      <c r="D414" s="32" t="s">
        <v>1192</v>
      </c>
      <c r="E414" s="32" t="s">
        <v>137</v>
      </c>
      <c r="F414" s="103">
        <v>7.37</v>
      </c>
      <c r="G414" s="34">
        <v>23470</v>
      </c>
      <c r="H414" s="33">
        <v>14.22</v>
      </c>
      <c r="I414" s="155">
        <v>11730</v>
      </c>
      <c r="J414" s="103">
        <v>2.48</v>
      </c>
    </row>
    <row r="415" spans="1:10" s="29" customFormat="1" ht="12" customHeight="1" x14ac:dyDescent="0.35">
      <c r="A415" s="32" t="s">
        <v>145</v>
      </c>
      <c r="B415" s="30">
        <v>42249</v>
      </c>
      <c r="C415" s="31">
        <v>0.44444444444444442</v>
      </c>
      <c r="D415" s="32" t="s">
        <v>1192</v>
      </c>
      <c r="E415" s="32" t="s">
        <v>137</v>
      </c>
      <c r="F415" s="103">
        <v>7.37</v>
      </c>
      <c r="G415" s="34">
        <v>23320</v>
      </c>
      <c r="H415" s="33">
        <v>15.9</v>
      </c>
      <c r="I415" s="155">
        <v>11640</v>
      </c>
      <c r="J415" s="103">
        <v>3.03</v>
      </c>
    </row>
    <row r="416" spans="1:10" s="29" customFormat="1" ht="12" customHeight="1" x14ac:dyDescent="0.35">
      <c r="A416" s="32" t="s">
        <v>145</v>
      </c>
      <c r="B416" s="30">
        <v>42284</v>
      </c>
      <c r="C416" s="31">
        <v>0.42708333333333331</v>
      </c>
      <c r="D416" s="32" t="s">
        <v>1192</v>
      </c>
      <c r="E416" s="32" t="s">
        <v>137</v>
      </c>
      <c r="F416" s="103">
        <v>7.32</v>
      </c>
      <c r="G416" s="34">
        <v>22450</v>
      </c>
      <c r="H416" s="33">
        <v>15.6</v>
      </c>
      <c r="I416" s="155">
        <v>11120</v>
      </c>
      <c r="J416" s="103">
        <v>2.13</v>
      </c>
    </row>
    <row r="417" spans="1:10" s="29" customFormat="1" ht="12" customHeight="1" x14ac:dyDescent="0.35">
      <c r="A417" s="32" t="s">
        <v>145</v>
      </c>
      <c r="B417" s="30">
        <v>42312</v>
      </c>
      <c r="C417" s="31">
        <v>0.41666666666666669</v>
      </c>
      <c r="D417" s="32" t="s">
        <v>1192</v>
      </c>
      <c r="E417" s="32" t="s">
        <v>137</v>
      </c>
      <c r="F417" s="103">
        <v>7.33</v>
      </c>
      <c r="G417" s="34">
        <v>21840</v>
      </c>
      <c r="H417" s="33">
        <v>15.48</v>
      </c>
      <c r="I417" s="155">
        <v>10910</v>
      </c>
      <c r="J417" s="103">
        <v>2.54</v>
      </c>
    </row>
    <row r="418" spans="1:10" s="29" customFormat="1" ht="12" customHeight="1" x14ac:dyDescent="0.35">
      <c r="A418" s="32" t="s">
        <v>145</v>
      </c>
      <c r="B418" s="30">
        <v>42340</v>
      </c>
      <c r="C418" s="31">
        <v>0.39583333333333331</v>
      </c>
      <c r="D418" s="32" t="s">
        <v>1192</v>
      </c>
      <c r="E418" s="32" t="s">
        <v>137</v>
      </c>
      <c r="F418" s="103">
        <v>7.45</v>
      </c>
      <c r="G418" s="34">
        <v>21900</v>
      </c>
      <c r="H418" s="33">
        <v>15.97</v>
      </c>
      <c r="I418" s="155">
        <v>10950</v>
      </c>
      <c r="J418" s="103">
        <v>1.52</v>
      </c>
    </row>
    <row r="419" spans="1:10" s="29" customFormat="1" ht="12" customHeight="1" x14ac:dyDescent="0.35">
      <c r="A419" s="32" t="s">
        <v>145</v>
      </c>
      <c r="B419" s="30">
        <v>42381</v>
      </c>
      <c r="C419" s="31">
        <v>0.40625</v>
      </c>
      <c r="D419" s="32" t="s">
        <v>1192</v>
      </c>
      <c r="E419" s="32" t="s">
        <v>137</v>
      </c>
      <c r="F419" s="103">
        <v>7.53</v>
      </c>
      <c r="G419" s="34">
        <v>23710</v>
      </c>
      <c r="H419" s="33">
        <v>17.579999999999998</v>
      </c>
      <c r="I419" s="155">
        <v>11760</v>
      </c>
      <c r="J419" s="103">
        <v>2.38</v>
      </c>
    </row>
    <row r="420" spans="1:10" s="29" customFormat="1" ht="12" customHeight="1" x14ac:dyDescent="0.35">
      <c r="A420" s="32" t="s">
        <v>145</v>
      </c>
      <c r="B420" s="30">
        <v>42415</v>
      </c>
      <c r="C420" s="31">
        <v>0.41666666666666669</v>
      </c>
      <c r="D420" s="32" t="s">
        <v>1192</v>
      </c>
      <c r="E420" s="32" t="s">
        <v>137</v>
      </c>
      <c r="F420" s="103">
        <v>9.15</v>
      </c>
      <c r="G420" s="34">
        <v>23710</v>
      </c>
      <c r="H420" s="33">
        <v>15.32</v>
      </c>
      <c r="I420" s="155">
        <v>10590</v>
      </c>
      <c r="J420" s="103">
        <v>1.46</v>
      </c>
    </row>
    <row r="421" spans="1:10" s="29" customFormat="1" ht="12" customHeight="1" x14ac:dyDescent="0.35">
      <c r="A421" s="32" t="s">
        <v>145</v>
      </c>
      <c r="B421" s="30">
        <v>42439</v>
      </c>
      <c r="C421" s="31">
        <v>0.45833333333333331</v>
      </c>
      <c r="D421" s="32" t="s">
        <v>1192</v>
      </c>
      <c r="E421" s="32" t="s">
        <v>137</v>
      </c>
      <c r="F421" s="103">
        <v>7.49</v>
      </c>
      <c r="G421" s="34">
        <v>24050</v>
      </c>
      <c r="H421" s="33">
        <v>16.079999999999998</v>
      </c>
      <c r="I421" s="155">
        <v>12000</v>
      </c>
      <c r="J421" s="103">
        <v>0.57999999999999996</v>
      </c>
    </row>
    <row r="422" spans="1:10" s="29" customFormat="1" ht="12" customHeight="1" x14ac:dyDescent="0.35">
      <c r="A422" s="32" t="s">
        <v>145</v>
      </c>
      <c r="B422" s="30">
        <v>42508</v>
      </c>
      <c r="C422" s="31">
        <v>0.41666666670062114</v>
      </c>
      <c r="D422" s="32" t="s">
        <v>1192</v>
      </c>
      <c r="E422" s="32" t="s">
        <v>137</v>
      </c>
      <c r="F422" s="103">
        <v>7.46</v>
      </c>
      <c r="G422" s="34">
        <v>22370</v>
      </c>
      <c r="H422" s="33">
        <v>15.27</v>
      </c>
      <c r="I422" s="155">
        <v>11190</v>
      </c>
      <c r="J422" s="103">
        <v>0.56000000000000005</v>
      </c>
    </row>
    <row r="423" spans="1:10" s="29" customFormat="1" ht="12" customHeight="1" x14ac:dyDescent="0.35">
      <c r="A423" s="32" t="s">
        <v>145</v>
      </c>
      <c r="B423" s="30">
        <v>42580</v>
      </c>
      <c r="C423" s="31">
        <v>0.40277777780283941</v>
      </c>
      <c r="D423" s="32" t="s">
        <v>1192</v>
      </c>
      <c r="E423" s="32" t="s">
        <v>137</v>
      </c>
      <c r="F423" s="103">
        <v>7.31</v>
      </c>
      <c r="G423" s="34">
        <v>22810</v>
      </c>
      <c r="H423" s="33">
        <v>15.55</v>
      </c>
      <c r="I423" s="155">
        <v>11410</v>
      </c>
      <c r="J423" s="103">
        <v>0.66</v>
      </c>
    </row>
    <row r="424" spans="1:10" s="29" customFormat="1" ht="12" customHeight="1" x14ac:dyDescent="0.35">
      <c r="A424" s="32" t="s">
        <v>145</v>
      </c>
      <c r="B424" s="30">
        <v>42654</v>
      </c>
      <c r="C424" s="31">
        <v>0.42361111110221827</v>
      </c>
      <c r="D424" s="32" t="s">
        <v>1192</v>
      </c>
      <c r="E424" s="32" t="s">
        <v>137</v>
      </c>
      <c r="F424" s="103">
        <v>7.4</v>
      </c>
      <c r="G424" s="34">
        <v>23020</v>
      </c>
      <c r="H424" s="33">
        <v>16.059999999999999</v>
      </c>
      <c r="I424" s="155">
        <v>11510</v>
      </c>
      <c r="J424" s="103">
        <v>2.8</v>
      </c>
    </row>
    <row r="425" spans="1:10" s="29" customFormat="1" ht="12" customHeight="1" x14ac:dyDescent="0.35">
      <c r="A425" s="32" t="s">
        <v>145</v>
      </c>
      <c r="B425" s="30">
        <v>42720</v>
      </c>
      <c r="C425" s="31">
        <v>0.51388888889778173</v>
      </c>
      <c r="D425" s="32" t="s">
        <v>1192</v>
      </c>
      <c r="E425" s="32" t="s">
        <v>137</v>
      </c>
      <c r="F425" s="103">
        <v>8.4499999999999993</v>
      </c>
      <c r="G425" s="34">
        <v>21900</v>
      </c>
      <c r="H425" s="33">
        <v>18.2</v>
      </c>
      <c r="I425" s="155">
        <v>11020</v>
      </c>
      <c r="J425" s="103">
        <v>1.96</v>
      </c>
    </row>
    <row r="426" spans="1:10" s="29" customFormat="1" ht="12" customHeight="1" x14ac:dyDescent="0.35">
      <c r="A426" s="32" t="s">
        <v>145</v>
      </c>
      <c r="B426" s="30">
        <v>42776</v>
      </c>
      <c r="C426" s="31">
        <v>0.56041666666666667</v>
      </c>
      <c r="D426" s="32" t="s">
        <v>1192</v>
      </c>
      <c r="E426" s="32" t="s">
        <v>137</v>
      </c>
      <c r="F426" s="103">
        <v>7.45</v>
      </c>
      <c r="G426" s="34">
        <v>20353</v>
      </c>
      <c r="H426" s="33">
        <v>18.2</v>
      </c>
      <c r="I426" s="155">
        <v>10520</v>
      </c>
      <c r="J426" s="103">
        <v>2.96</v>
      </c>
    </row>
    <row r="427" spans="1:10" s="29" customFormat="1" ht="12" customHeight="1" x14ac:dyDescent="0.35">
      <c r="A427" s="32" t="s">
        <v>145</v>
      </c>
      <c r="B427" s="30">
        <v>42877</v>
      </c>
      <c r="C427" s="31">
        <v>0.43958333333333338</v>
      </c>
      <c r="D427" s="32" t="s">
        <v>1192</v>
      </c>
      <c r="E427" s="32" t="s">
        <v>137</v>
      </c>
      <c r="F427" s="103">
        <v>7.3</v>
      </c>
      <c r="G427" s="34">
        <v>26130</v>
      </c>
      <c r="H427" s="33">
        <v>14.6</v>
      </c>
      <c r="I427" s="155">
        <v>11090</v>
      </c>
      <c r="J427" s="103">
        <v>1.95</v>
      </c>
    </row>
    <row r="428" spans="1:10" s="29" customFormat="1" ht="12" customHeight="1" x14ac:dyDescent="0.35">
      <c r="A428" s="32" t="s">
        <v>145</v>
      </c>
      <c r="B428" s="30">
        <v>42969</v>
      </c>
      <c r="C428" s="31">
        <v>0.47916666666666669</v>
      </c>
      <c r="D428" s="32" t="s">
        <v>1192</v>
      </c>
      <c r="E428" s="32" t="s">
        <v>137</v>
      </c>
      <c r="F428" s="103">
        <v>7.33</v>
      </c>
      <c r="G428" s="34">
        <v>22200</v>
      </c>
      <c r="H428" s="33">
        <v>15.8</v>
      </c>
      <c r="I428" s="155">
        <v>11100</v>
      </c>
      <c r="J428" s="103">
        <v>2.68</v>
      </c>
    </row>
    <row r="429" spans="1:10" s="29" customFormat="1" ht="12" customHeight="1" x14ac:dyDescent="0.35">
      <c r="A429" s="32" t="s">
        <v>145</v>
      </c>
      <c r="B429" s="30">
        <v>43057</v>
      </c>
      <c r="C429" s="31">
        <v>0.65625</v>
      </c>
      <c r="D429" s="32" t="s">
        <v>1192</v>
      </c>
      <c r="E429" s="32" t="s">
        <v>137</v>
      </c>
      <c r="F429" s="103">
        <v>7.46</v>
      </c>
      <c r="G429" s="34">
        <v>22510</v>
      </c>
      <c r="H429" s="33">
        <v>16.899999999999999</v>
      </c>
      <c r="I429" s="155">
        <v>11260</v>
      </c>
      <c r="J429" s="103">
        <v>3.52</v>
      </c>
    </row>
    <row r="430" spans="1:10" s="29" customFormat="1" ht="12" customHeight="1" x14ac:dyDescent="0.35">
      <c r="A430" s="32" t="s">
        <v>145</v>
      </c>
      <c r="B430" s="30">
        <v>43146</v>
      </c>
      <c r="C430" s="31">
        <v>0.58194444439868676</v>
      </c>
      <c r="D430" s="32" t="s">
        <v>1192</v>
      </c>
      <c r="E430" s="32" t="s">
        <v>137</v>
      </c>
      <c r="F430" s="103">
        <v>7.21</v>
      </c>
      <c r="G430" s="34">
        <v>24250</v>
      </c>
      <c r="H430" s="33">
        <v>25</v>
      </c>
      <c r="I430" s="155">
        <v>12130</v>
      </c>
      <c r="J430" s="103">
        <v>0.66</v>
      </c>
    </row>
    <row r="431" spans="1:10" s="29" customFormat="1" ht="12" customHeight="1" x14ac:dyDescent="0.35">
      <c r="A431" s="32" t="s">
        <v>145</v>
      </c>
      <c r="B431" s="30">
        <v>43238</v>
      </c>
      <c r="C431" s="31">
        <v>0.45833333329937886</v>
      </c>
      <c r="D431" s="32" t="s">
        <v>1192</v>
      </c>
      <c r="E431" s="32" t="s">
        <v>137</v>
      </c>
      <c r="F431" s="103">
        <v>7.02</v>
      </c>
      <c r="G431" s="34">
        <v>23090</v>
      </c>
      <c r="H431" s="33">
        <v>15.6</v>
      </c>
      <c r="I431" s="155">
        <v>11560</v>
      </c>
      <c r="J431" s="103">
        <v>1.17</v>
      </c>
    </row>
    <row r="432" spans="1:10" s="29" customFormat="1" ht="12" customHeight="1" x14ac:dyDescent="0.35">
      <c r="A432" s="32" t="s">
        <v>145</v>
      </c>
      <c r="B432" s="30">
        <v>43291</v>
      </c>
      <c r="C432" s="31">
        <v>0.50694444440159714</v>
      </c>
      <c r="D432" s="32" t="s">
        <v>1192</v>
      </c>
      <c r="E432" s="32" t="s">
        <v>137</v>
      </c>
      <c r="F432" s="103">
        <v>7.27</v>
      </c>
      <c r="G432" s="34">
        <v>23100</v>
      </c>
      <c r="H432" s="33">
        <v>17</v>
      </c>
      <c r="I432" s="155">
        <v>11550</v>
      </c>
      <c r="J432" s="103">
        <v>1.0900000000000001</v>
      </c>
    </row>
    <row r="433" spans="1:10" s="29" customFormat="1" ht="12" customHeight="1" x14ac:dyDescent="0.35">
      <c r="A433" s="32" t="s">
        <v>145</v>
      </c>
      <c r="B433" s="30">
        <v>43319</v>
      </c>
      <c r="C433" s="31">
        <v>0.53888888889923692</v>
      </c>
      <c r="D433" s="32" t="s">
        <v>1192</v>
      </c>
      <c r="E433" s="32" t="s">
        <v>137</v>
      </c>
      <c r="F433" s="103">
        <v>7.44</v>
      </c>
      <c r="G433" s="34">
        <v>25020</v>
      </c>
      <c r="H433" s="33">
        <v>16.87</v>
      </c>
      <c r="I433" s="155">
        <v>12490</v>
      </c>
      <c r="J433" s="103">
        <v>0.95</v>
      </c>
    </row>
    <row r="434" spans="1:10" s="29" customFormat="1" ht="12" customHeight="1" x14ac:dyDescent="0.35">
      <c r="A434" s="32" t="s">
        <v>145</v>
      </c>
      <c r="B434" s="30">
        <v>43370</v>
      </c>
      <c r="C434" s="31">
        <v>0.43402777780283941</v>
      </c>
      <c r="D434" s="32" t="s">
        <v>1192</v>
      </c>
      <c r="E434" s="32" t="s">
        <v>137</v>
      </c>
      <c r="F434" s="103">
        <v>7.79</v>
      </c>
      <c r="G434" s="34">
        <v>23550</v>
      </c>
      <c r="H434" s="33">
        <v>16.3</v>
      </c>
      <c r="I434" s="155">
        <v>11770</v>
      </c>
      <c r="J434" s="103">
        <v>0.41</v>
      </c>
    </row>
    <row r="435" spans="1:10" s="29" customFormat="1" ht="12" customHeight="1" x14ac:dyDescent="0.35">
      <c r="A435" s="32" t="s">
        <v>145</v>
      </c>
      <c r="B435" s="30">
        <v>43382</v>
      </c>
      <c r="C435" s="31">
        <v>0.47986111109639751</v>
      </c>
      <c r="D435" s="32" t="s">
        <v>1192</v>
      </c>
      <c r="E435" s="32" t="s">
        <v>137</v>
      </c>
      <c r="F435" s="103">
        <v>7.82</v>
      </c>
      <c r="G435" s="34">
        <v>23010</v>
      </c>
      <c r="H435" s="33">
        <v>17.7</v>
      </c>
      <c r="I435" s="155">
        <v>11500</v>
      </c>
      <c r="J435" s="103">
        <v>0.44</v>
      </c>
    </row>
    <row r="436" spans="1:10" s="29" customFormat="1" ht="12" customHeight="1" x14ac:dyDescent="0.35">
      <c r="A436" s="32" t="s">
        <v>145</v>
      </c>
      <c r="B436" s="30">
        <v>43473</v>
      </c>
      <c r="C436" s="31">
        <v>0.54999999999999993</v>
      </c>
      <c r="D436" s="32" t="s">
        <v>1192</v>
      </c>
      <c r="E436" s="32" t="s">
        <v>137</v>
      </c>
      <c r="F436" s="103">
        <v>7.51</v>
      </c>
      <c r="G436" s="34">
        <v>26950</v>
      </c>
      <c r="H436" s="33">
        <v>19.12</v>
      </c>
      <c r="I436" s="155">
        <v>12960</v>
      </c>
      <c r="J436" s="103">
        <v>2.69</v>
      </c>
    </row>
    <row r="437" spans="1:10" s="29" customFormat="1" ht="12" customHeight="1" x14ac:dyDescent="0.35">
      <c r="A437" s="32" t="s">
        <v>145</v>
      </c>
      <c r="B437" s="30">
        <v>43516</v>
      </c>
      <c r="C437" s="31">
        <v>0.50694444444444442</v>
      </c>
      <c r="D437" s="32" t="s">
        <v>1192</v>
      </c>
      <c r="E437" s="32" t="s">
        <v>137</v>
      </c>
      <c r="F437" s="103">
        <v>7.46</v>
      </c>
      <c r="G437" s="34">
        <v>22960</v>
      </c>
      <c r="H437" s="33">
        <v>17.13</v>
      </c>
      <c r="I437" s="155">
        <v>11400</v>
      </c>
      <c r="J437" s="103">
        <v>1.03</v>
      </c>
    </row>
    <row r="438" spans="1:10" s="29" customFormat="1" ht="12" customHeight="1" x14ac:dyDescent="0.35">
      <c r="A438" s="32" t="s">
        <v>145</v>
      </c>
      <c r="B438" s="30">
        <v>43532</v>
      </c>
      <c r="C438" s="31">
        <v>0.50624999999999998</v>
      </c>
      <c r="D438" s="32" t="s">
        <v>1192</v>
      </c>
      <c r="E438" s="32" t="s">
        <v>137</v>
      </c>
      <c r="F438" s="103">
        <v>7.57</v>
      </c>
      <c r="G438" s="34">
        <v>26980</v>
      </c>
      <c r="H438" s="33">
        <v>19.54</v>
      </c>
      <c r="I438" s="155">
        <v>13100</v>
      </c>
      <c r="J438" s="103">
        <v>0.91</v>
      </c>
    </row>
    <row r="439" spans="1:10" s="29" customFormat="1" ht="12" customHeight="1" x14ac:dyDescent="0.35">
      <c r="A439" s="32" t="s">
        <v>145</v>
      </c>
      <c r="B439" s="30">
        <v>43558</v>
      </c>
      <c r="C439" s="31">
        <v>0.46388888888888885</v>
      </c>
      <c r="D439" s="32" t="s">
        <v>1192</v>
      </c>
      <c r="E439" s="32" t="s">
        <v>137</v>
      </c>
      <c r="F439" s="103">
        <v>7.3</v>
      </c>
      <c r="G439" s="34">
        <v>24050</v>
      </c>
      <c r="H439" s="33">
        <v>17.97</v>
      </c>
      <c r="I439" s="155">
        <v>12020</v>
      </c>
      <c r="J439" s="103">
        <v>0.93</v>
      </c>
    </row>
    <row r="440" spans="1:10" s="29" customFormat="1" ht="12" customHeight="1" x14ac:dyDescent="0.35">
      <c r="A440" s="32" t="s">
        <v>145</v>
      </c>
      <c r="B440" s="30">
        <v>43656</v>
      </c>
      <c r="C440" s="31">
        <v>0.45694444444444443</v>
      </c>
      <c r="D440" s="32" t="s">
        <v>1192</v>
      </c>
      <c r="E440" s="32" t="s">
        <v>137</v>
      </c>
      <c r="F440" s="103">
        <v>7.43</v>
      </c>
      <c r="G440" s="34">
        <v>21810</v>
      </c>
      <c r="H440" s="33">
        <v>15.58</v>
      </c>
      <c r="I440" s="155">
        <v>10350</v>
      </c>
      <c r="J440" s="103">
        <v>2.61</v>
      </c>
    </row>
    <row r="441" spans="1:10" s="29" customFormat="1" ht="12" customHeight="1" x14ac:dyDescent="0.35">
      <c r="A441" s="32" t="s">
        <v>145</v>
      </c>
      <c r="B441" s="30">
        <v>43756</v>
      </c>
      <c r="C441" s="31">
        <v>0.4513888888888889</v>
      </c>
      <c r="D441" s="32" t="s">
        <v>1192</v>
      </c>
      <c r="E441" s="32" t="s">
        <v>137</v>
      </c>
      <c r="F441" s="103">
        <v>7.4</v>
      </c>
      <c r="G441" s="34">
        <v>26500</v>
      </c>
      <c r="H441" s="33">
        <v>16.29</v>
      </c>
      <c r="I441" s="155">
        <v>14170</v>
      </c>
      <c r="J441" s="103">
        <v>4.38</v>
      </c>
    </row>
    <row r="442" spans="1:10" s="29" customFormat="1" ht="12" customHeight="1" x14ac:dyDescent="0.35">
      <c r="A442" s="32" t="s">
        <v>145</v>
      </c>
      <c r="B442" s="30">
        <v>43851</v>
      </c>
      <c r="C442" s="31">
        <v>0.49305555555555558</v>
      </c>
      <c r="D442" s="32" t="s">
        <v>1192</v>
      </c>
      <c r="E442" s="32" t="s">
        <v>137</v>
      </c>
      <c r="F442" s="103">
        <v>7.47</v>
      </c>
      <c r="G442" s="34">
        <v>26430</v>
      </c>
      <c r="H442" s="33">
        <v>20.07</v>
      </c>
      <c r="I442" s="155">
        <v>14300</v>
      </c>
      <c r="J442" s="103">
        <v>2.1</v>
      </c>
    </row>
    <row r="443" spans="1:10" s="29" customFormat="1" ht="12" customHeight="1" x14ac:dyDescent="0.35">
      <c r="A443" s="32" t="s">
        <v>145</v>
      </c>
      <c r="B443" s="30">
        <v>44072</v>
      </c>
      <c r="C443" s="31">
        <v>0.40763888888888888</v>
      </c>
      <c r="D443" s="32" t="s">
        <v>1192</v>
      </c>
      <c r="E443" s="32" t="s">
        <v>137</v>
      </c>
      <c r="F443" s="103">
        <v>7.69</v>
      </c>
      <c r="G443" s="34">
        <v>20810</v>
      </c>
      <c r="H443" s="33">
        <v>16.38</v>
      </c>
      <c r="I443" s="155">
        <v>10290</v>
      </c>
      <c r="J443" s="103">
        <v>2.0099999999999998</v>
      </c>
    </row>
    <row r="444" spans="1:10" s="29" customFormat="1" ht="12" customHeight="1" x14ac:dyDescent="0.35">
      <c r="A444" s="32" t="s">
        <v>145</v>
      </c>
      <c r="B444" s="30">
        <v>44100</v>
      </c>
      <c r="C444" s="31">
        <v>0.54166666666666663</v>
      </c>
      <c r="D444" s="32" t="s">
        <v>1192</v>
      </c>
      <c r="E444" s="32" t="s">
        <v>137</v>
      </c>
      <c r="F444" s="103">
        <v>7.37</v>
      </c>
      <c r="G444" s="34">
        <v>21650</v>
      </c>
      <c r="H444" s="33">
        <v>18.84</v>
      </c>
      <c r="I444" s="155">
        <v>10830</v>
      </c>
      <c r="J444" s="103">
        <v>1.53</v>
      </c>
    </row>
    <row r="445" spans="1:10" s="29" customFormat="1" ht="12" customHeight="1" x14ac:dyDescent="0.35">
      <c r="A445" s="32" t="s">
        <v>145</v>
      </c>
      <c r="B445" s="30">
        <v>44129</v>
      </c>
      <c r="C445" s="31">
        <v>0.43055555555555558</v>
      </c>
      <c r="D445" s="32" t="s">
        <v>1192</v>
      </c>
      <c r="E445" s="32" t="s">
        <v>137</v>
      </c>
      <c r="F445" s="103">
        <v>7.33</v>
      </c>
      <c r="G445" s="34">
        <v>23330</v>
      </c>
      <c r="H445" s="33">
        <v>17.68</v>
      </c>
      <c r="I445" s="155">
        <v>11110</v>
      </c>
      <c r="J445" s="103">
        <v>1.4</v>
      </c>
    </row>
    <row r="446" spans="1:10" s="29" customFormat="1" ht="12" customHeight="1" x14ac:dyDescent="0.35">
      <c r="A446" s="32" t="s">
        <v>148</v>
      </c>
      <c r="B446" s="30">
        <v>41572</v>
      </c>
      <c r="C446" s="31">
        <v>0.63541666666666663</v>
      </c>
      <c r="D446" s="32" t="s">
        <v>1192</v>
      </c>
      <c r="E446" s="32" t="s">
        <v>137</v>
      </c>
      <c r="F446" s="103">
        <v>7.57</v>
      </c>
      <c r="G446" s="34">
        <v>74190</v>
      </c>
      <c r="H446" s="33">
        <v>21.58</v>
      </c>
      <c r="I446" s="155">
        <v>37090</v>
      </c>
      <c r="J446" s="103" t="s">
        <v>205</v>
      </c>
    </row>
    <row r="447" spans="1:10" s="29" customFormat="1" ht="12" customHeight="1" x14ac:dyDescent="0.35">
      <c r="A447" s="32" t="s">
        <v>148</v>
      </c>
      <c r="B447" s="30">
        <v>41608</v>
      </c>
      <c r="C447" s="31">
        <v>0.39583333333333331</v>
      </c>
      <c r="D447" s="32" t="s">
        <v>1192</v>
      </c>
      <c r="E447" s="32" t="s">
        <v>137</v>
      </c>
      <c r="F447" s="103">
        <v>6.2</v>
      </c>
      <c r="G447" s="34">
        <v>239200</v>
      </c>
      <c r="H447" s="33">
        <v>17.600000000000001</v>
      </c>
      <c r="I447" s="155">
        <v>119500</v>
      </c>
      <c r="J447" s="103" t="s">
        <v>205</v>
      </c>
    </row>
    <row r="448" spans="1:10" s="29" customFormat="1" ht="12" customHeight="1" x14ac:dyDescent="0.35">
      <c r="A448" s="32" t="s">
        <v>148</v>
      </c>
      <c r="B448" s="30">
        <v>41626</v>
      </c>
      <c r="C448" s="31">
        <v>0.4465277777777778</v>
      </c>
      <c r="D448" s="32" t="s">
        <v>1192</v>
      </c>
      <c r="E448" s="32" t="s">
        <v>137</v>
      </c>
      <c r="F448" s="103">
        <v>7.56</v>
      </c>
      <c r="G448" s="34">
        <v>220300</v>
      </c>
      <c r="H448" s="33">
        <v>17.559999999999999</v>
      </c>
      <c r="I448" s="155">
        <v>110200</v>
      </c>
      <c r="J448" s="103" t="s">
        <v>205</v>
      </c>
    </row>
    <row r="449" spans="1:10" s="29" customFormat="1" ht="12" customHeight="1" x14ac:dyDescent="0.35">
      <c r="A449" s="32" t="s">
        <v>148</v>
      </c>
      <c r="B449" s="30">
        <v>41655</v>
      </c>
      <c r="C449" s="31">
        <v>0.45833333333333331</v>
      </c>
      <c r="D449" s="32" t="s">
        <v>1192</v>
      </c>
      <c r="E449" s="32" t="s">
        <v>137</v>
      </c>
      <c r="F449" s="103">
        <v>6.2</v>
      </c>
      <c r="G449" s="34">
        <v>246700</v>
      </c>
      <c r="H449" s="33">
        <v>23.83</v>
      </c>
      <c r="I449" s="155">
        <v>123300</v>
      </c>
      <c r="J449" s="103" t="s">
        <v>205</v>
      </c>
    </row>
    <row r="450" spans="1:10" s="29" customFormat="1" ht="12" customHeight="1" x14ac:dyDescent="0.35">
      <c r="A450" s="32" t="s">
        <v>148</v>
      </c>
      <c r="B450" s="30">
        <v>41687</v>
      </c>
      <c r="C450" s="31">
        <v>0.64583333333333337</v>
      </c>
      <c r="D450" s="32" t="s">
        <v>1192</v>
      </c>
      <c r="E450" s="32" t="s">
        <v>137</v>
      </c>
      <c r="F450" s="103">
        <v>6.2</v>
      </c>
      <c r="G450" s="34">
        <v>240200</v>
      </c>
      <c r="H450" s="33">
        <v>26.58</v>
      </c>
      <c r="I450" s="155">
        <v>120100</v>
      </c>
      <c r="J450" s="103">
        <v>0.22</v>
      </c>
    </row>
    <row r="451" spans="1:10" s="29" customFormat="1" ht="12" customHeight="1" x14ac:dyDescent="0.35">
      <c r="A451" s="32" t="s">
        <v>148</v>
      </c>
      <c r="B451" s="30">
        <v>41721</v>
      </c>
      <c r="C451" s="31">
        <v>0.52083333333333337</v>
      </c>
      <c r="D451" s="32" t="s">
        <v>1192</v>
      </c>
      <c r="E451" s="32" t="s">
        <v>137</v>
      </c>
      <c r="F451" s="103">
        <v>6.22</v>
      </c>
      <c r="G451" s="34">
        <v>238600</v>
      </c>
      <c r="H451" s="33">
        <v>23.49</v>
      </c>
      <c r="I451" s="155">
        <v>119200</v>
      </c>
      <c r="J451" s="103">
        <v>0.14000000000000001</v>
      </c>
    </row>
    <row r="452" spans="1:10" s="29" customFormat="1" ht="12" customHeight="1" x14ac:dyDescent="0.35">
      <c r="A452" s="32" t="s">
        <v>148</v>
      </c>
      <c r="B452" s="30">
        <v>41745</v>
      </c>
      <c r="C452" s="31">
        <v>0.63680555555555551</v>
      </c>
      <c r="D452" s="32" t="s">
        <v>1192</v>
      </c>
      <c r="E452" s="32" t="s">
        <v>137</v>
      </c>
      <c r="F452" s="103">
        <v>6.03</v>
      </c>
      <c r="G452" s="34">
        <v>226400</v>
      </c>
      <c r="H452" s="33">
        <v>19.13</v>
      </c>
      <c r="I452" s="155">
        <v>113200</v>
      </c>
      <c r="J452" s="103">
        <v>0.21</v>
      </c>
    </row>
    <row r="453" spans="1:10" s="29" customFormat="1" ht="12" customHeight="1" x14ac:dyDescent="0.35">
      <c r="A453" s="32" t="s">
        <v>148</v>
      </c>
      <c r="B453" s="30">
        <v>41777</v>
      </c>
      <c r="C453" s="31">
        <v>0.5</v>
      </c>
      <c r="D453" s="32" t="s">
        <v>1192</v>
      </c>
      <c r="E453" s="32" t="s">
        <v>137</v>
      </c>
      <c r="F453" s="103">
        <v>6.04</v>
      </c>
      <c r="G453" s="34">
        <v>237200</v>
      </c>
      <c r="H453" s="33">
        <v>16.91</v>
      </c>
      <c r="I453" s="155">
        <v>118500</v>
      </c>
      <c r="J453" s="103" t="s">
        <v>205</v>
      </c>
    </row>
    <row r="454" spans="1:10" s="29" customFormat="1" ht="12" customHeight="1" x14ac:dyDescent="0.35">
      <c r="A454" s="32" t="s">
        <v>148</v>
      </c>
      <c r="B454" s="30">
        <v>41802</v>
      </c>
      <c r="C454" s="31">
        <v>0.41666666666666669</v>
      </c>
      <c r="D454" s="32" t="s">
        <v>1192</v>
      </c>
      <c r="E454" s="32" t="s">
        <v>137</v>
      </c>
      <c r="F454" s="103">
        <v>6.14</v>
      </c>
      <c r="G454" s="34">
        <v>229500</v>
      </c>
      <c r="H454" s="33">
        <v>13.71</v>
      </c>
      <c r="I454" s="155">
        <v>114800</v>
      </c>
      <c r="J454" s="103">
        <v>0.03</v>
      </c>
    </row>
    <row r="455" spans="1:10" s="29" customFormat="1" ht="12" customHeight="1" x14ac:dyDescent="0.35">
      <c r="A455" s="32" t="s">
        <v>148</v>
      </c>
      <c r="B455" s="30">
        <v>41837</v>
      </c>
      <c r="C455" s="31">
        <v>0.4909722222222222</v>
      </c>
      <c r="D455" s="32" t="s">
        <v>1192</v>
      </c>
      <c r="E455" s="32" t="s">
        <v>137</v>
      </c>
      <c r="F455" s="103">
        <v>6.2</v>
      </c>
      <c r="G455" s="34">
        <v>238700</v>
      </c>
      <c r="H455" s="33">
        <v>16.3</v>
      </c>
      <c r="I455" s="155">
        <v>119400</v>
      </c>
      <c r="J455" s="103">
        <v>0.34</v>
      </c>
    </row>
    <row r="456" spans="1:10" s="29" customFormat="1" ht="12" customHeight="1" x14ac:dyDescent="0.35">
      <c r="A456" s="32" t="s">
        <v>148</v>
      </c>
      <c r="B456" s="30">
        <v>41866</v>
      </c>
      <c r="C456" s="31">
        <v>0.66666666666666663</v>
      </c>
      <c r="D456" s="32" t="s">
        <v>1192</v>
      </c>
      <c r="E456" s="32" t="s">
        <v>137</v>
      </c>
      <c r="F456" s="103">
        <v>6.2</v>
      </c>
      <c r="G456" s="34">
        <v>242500</v>
      </c>
      <c r="H456" s="33">
        <v>16.920000000000002</v>
      </c>
      <c r="I456" s="155">
        <v>120200</v>
      </c>
      <c r="J456" s="103">
        <v>0.96</v>
      </c>
    </row>
    <row r="457" spans="1:10" s="29" customFormat="1" ht="12" customHeight="1" x14ac:dyDescent="0.35">
      <c r="A457" s="32" t="s">
        <v>148</v>
      </c>
      <c r="B457" s="30">
        <v>41892</v>
      </c>
      <c r="C457" s="31">
        <v>0.41666666666666669</v>
      </c>
      <c r="D457" s="32" t="s">
        <v>1192</v>
      </c>
      <c r="E457" s="32" t="s">
        <v>137</v>
      </c>
      <c r="F457" s="103">
        <v>6.12</v>
      </c>
      <c r="G457" s="34">
        <v>251500</v>
      </c>
      <c r="H457" s="33">
        <v>16.510000000000002</v>
      </c>
      <c r="I457" s="155">
        <v>125500</v>
      </c>
      <c r="J457" s="103">
        <v>0.38</v>
      </c>
    </row>
    <row r="458" spans="1:10" s="29" customFormat="1" ht="12" customHeight="1" x14ac:dyDescent="0.35">
      <c r="A458" s="32" t="s">
        <v>148</v>
      </c>
      <c r="B458" s="30">
        <v>41923</v>
      </c>
      <c r="C458" s="31">
        <v>0.63541666666666663</v>
      </c>
      <c r="D458" s="32" t="s">
        <v>1192</v>
      </c>
      <c r="E458" s="32" t="s">
        <v>137</v>
      </c>
      <c r="F458" s="103">
        <v>6.53</v>
      </c>
      <c r="G458" s="34">
        <v>214200</v>
      </c>
      <c r="H458" s="33">
        <v>19.28</v>
      </c>
      <c r="I458" s="155">
        <v>107000</v>
      </c>
      <c r="J458" s="103">
        <v>0.43</v>
      </c>
    </row>
    <row r="459" spans="1:10" s="29" customFormat="1" ht="12" customHeight="1" x14ac:dyDescent="0.35">
      <c r="A459" s="32" t="s">
        <v>148</v>
      </c>
      <c r="B459" s="30">
        <v>41954</v>
      </c>
      <c r="C459" s="31">
        <v>0.40972222222222227</v>
      </c>
      <c r="D459" s="32" t="s">
        <v>1192</v>
      </c>
      <c r="E459" s="32" t="s">
        <v>137</v>
      </c>
      <c r="F459" s="103">
        <v>5.97</v>
      </c>
      <c r="G459" s="34">
        <v>230200</v>
      </c>
      <c r="H459" s="33">
        <v>15.73</v>
      </c>
      <c r="I459" s="155">
        <v>115100</v>
      </c>
      <c r="J459" s="103">
        <v>0.06</v>
      </c>
    </row>
    <row r="460" spans="1:10" s="29" customFormat="1" ht="12" customHeight="1" x14ac:dyDescent="0.35">
      <c r="A460" s="32" t="s">
        <v>148</v>
      </c>
      <c r="B460" s="30">
        <v>41977</v>
      </c>
      <c r="C460" s="31">
        <v>0.44444444444444442</v>
      </c>
      <c r="D460" s="32" t="s">
        <v>1192</v>
      </c>
      <c r="E460" s="32" t="s">
        <v>137</v>
      </c>
      <c r="F460" s="103">
        <v>6.88</v>
      </c>
      <c r="G460" s="34">
        <v>233500</v>
      </c>
      <c r="H460" s="33">
        <v>16.850000000000001</v>
      </c>
      <c r="I460" s="155">
        <v>116700</v>
      </c>
      <c r="J460" s="103">
        <v>0.04</v>
      </c>
    </row>
    <row r="461" spans="1:10" s="29" customFormat="1" ht="12" customHeight="1" x14ac:dyDescent="0.35">
      <c r="A461" s="32" t="s">
        <v>148</v>
      </c>
      <c r="B461" s="30">
        <v>42016</v>
      </c>
      <c r="C461" s="31">
        <v>0.42708333333333331</v>
      </c>
      <c r="D461" s="32" t="s">
        <v>1192</v>
      </c>
      <c r="E461" s="32" t="s">
        <v>137</v>
      </c>
      <c r="F461" s="103">
        <v>6.31</v>
      </c>
      <c r="G461" s="34">
        <v>248600</v>
      </c>
      <c r="H461" s="33">
        <v>15.96</v>
      </c>
      <c r="I461" s="155">
        <v>124300</v>
      </c>
      <c r="J461" s="103">
        <v>0.04</v>
      </c>
    </row>
    <row r="462" spans="1:10" s="29" customFormat="1" ht="12" customHeight="1" x14ac:dyDescent="0.35">
      <c r="A462" s="32" t="s">
        <v>148</v>
      </c>
      <c r="B462" s="30">
        <v>42051</v>
      </c>
      <c r="C462" s="31">
        <v>0.40972222222222227</v>
      </c>
      <c r="D462" s="32" t="s">
        <v>1192</v>
      </c>
      <c r="E462" s="32" t="s">
        <v>137</v>
      </c>
      <c r="F462" s="103">
        <v>6.09</v>
      </c>
      <c r="G462" s="34">
        <v>230600</v>
      </c>
      <c r="H462" s="33">
        <v>16.899999999999999</v>
      </c>
      <c r="I462" s="155">
        <v>115400</v>
      </c>
      <c r="J462" s="103">
        <v>0.05</v>
      </c>
    </row>
    <row r="463" spans="1:10" s="29" customFormat="1" ht="12" customHeight="1" x14ac:dyDescent="0.35">
      <c r="A463" s="32" t="s">
        <v>148</v>
      </c>
      <c r="B463" s="30">
        <v>42074</v>
      </c>
      <c r="C463" s="31">
        <v>0.66249999999999998</v>
      </c>
      <c r="D463" s="32" t="s">
        <v>1192</v>
      </c>
      <c r="E463" s="32" t="s">
        <v>137</v>
      </c>
      <c r="F463" s="103">
        <v>6.77</v>
      </c>
      <c r="G463" s="34">
        <v>222200</v>
      </c>
      <c r="H463" s="33">
        <v>15.99</v>
      </c>
      <c r="I463" s="155">
        <v>110800</v>
      </c>
      <c r="J463" s="103">
        <v>0.13</v>
      </c>
    </row>
    <row r="464" spans="1:10" s="29" customFormat="1" ht="12" customHeight="1" x14ac:dyDescent="0.35">
      <c r="A464" s="32" t="s">
        <v>148</v>
      </c>
      <c r="B464" s="30">
        <v>42137</v>
      </c>
      <c r="C464" s="31">
        <v>0.42708333333333331</v>
      </c>
      <c r="D464" s="32" t="s">
        <v>1192</v>
      </c>
      <c r="E464" s="32" t="s">
        <v>137</v>
      </c>
      <c r="F464" s="103">
        <v>6.25</v>
      </c>
      <c r="G464" s="34">
        <v>238300</v>
      </c>
      <c r="H464" s="33">
        <v>15.08</v>
      </c>
      <c r="I464" s="155">
        <v>118900</v>
      </c>
      <c r="J464" s="103" t="s">
        <v>205</v>
      </c>
    </row>
    <row r="465" spans="1:10" s="29" customFormat="1" ht="12" customHeight="1" x14ac:dyDescent="0.35">
      <c r="A465" s="32" t="s">
        <v>148</v>
      </c>
      <c r="B465" s="30">
        <v>42164</v>
      </c>
      <c r="C465" s="31">
        <v>0.44444444444444442</v>
      </c>
      <c r="D465" s="32" t="s">
        <v>1192</v>
      </c>
      <c r="E465" s="32" t="s">
        <v>137</v>
      </c>
      <c r="F465" s="103">
        <v>6.18</v>
      </c>
      <c r="G465" s="34">
        <v>240100</v>
      </c>
      <c r="H465" s="33">
        <v>15.3</v>
      </c>
      <c r="I465" s="155">
        <v>120000</v>
      </c>
      <c r="J465" s="103" t="s">
        <v>205</v>
      </c>
    </row>
    <row r="466" spans="1:10" s="29" customFormat="1" ht="12" customHeight="1" x14ac:dyDescent="0.35">
      <c r="A466" s="32" t="s">
        <v>148</v>
      </c>
      <c r="B466" s="30">
        <v>42199</v>
      </c>
      <c r="C466" s="31">
        <v>0.63541666666666663</v>
      </c>
      <c r="D466" s="32" t="s">
        <v>1192</v>
      </c>
      <c r="E466" s="32" t="s">
        <v>137</v>
      </c>
      <c r="F466" s="103">
        <v>6.27</v>
      </c>
      <c r="G466" s="34">
        <v>238300</v>
      </c>
      <c r="H466" s="33">
        <v>15.36</v>
      </c>
      <c r="I466" s="155">
        <v>119200</v>
      </c>
      <c r="J466" s="103" t="s">
        <v>205</v>
      </c>
    </row>
    <row r="467" spans="1:10" s="29" customFormat="1" ht="12" customHeight="1" x14ac:dyDescent="0.35">
      <c r="A467" s="32" t="s">
        <v>148</v>
      </c>
      <c r="B467" s="30">
        <v>42228</v>
      </c>
      <c r="C467" s="31" t="s">
        <v>1237</v>
      </c>
      <c r="D467" s="32" t="s">
        <v>1192</v>
      </c>
      <c r="E467" s="32" t="s">
        <v>137</v>
      </c>
      <c r="F467" s="103">
        <v>6.22</v>
      </c>
      <c r="G467" s="34">
        <v>234600</v>
      </c>
      <c r="H467" s="33">
        <v>14.6</v>
      </c>
      <c r="I467" s="155">
        <v>117200</v>
      </c>
      <c r="J467" s="103" t="s">
        <v>205</v>
      </c>
    </row>
    <row r="468" spans="1:10" s="29" customFormat="1" ht="12" customHeight="1" x14ac:dyDescent="0.35">
      <c r="A468" s="32" t="s">
        <v>148</v>
      </c>
      <c r="B468" s="30">
        <v>42256</v>
      </c>
      <c r="C468" s="31">
        <v>0.63541666666666663</v>
      </c>
      <c r="D468" s="32" t="s">
        <v>1192</v>
      </c>
      <c r="E468" s="32" t="s">
        <v>137</v>
      </c>
      <c r="F468" s="103">
        <v>6.08</v>
      </c>
      <c r="G468" s="34">
        <v>236000</v>
      </c>
      <c r="H468" s="33">
        <v>16.36</v>
      </c>
      <c r="I468" s="155">
        <v>117900</v>
      </c>
      <c r="J468" s="103" t="s">
        <v>205</v>
      </c>
    </row>
    <row r="469" spans="1:10" s="29" customFormat="1" ht="12" customHeight="1" x14ac:dyDescent="0.35">
      <c r="A469" s="32" t="s">
        <v>148</v>
      </c>
      <c r="B469" s="30">
        <v>42284</v>
      </c>
      <c r="C469" s="30" t="s">
        <v>1236</v>
      </c>
      <c r="D469" s="32" t="s">
        <v>1192</v>
      </c>
      <c r="E469" s="32" t="s">
        <v>137</v>
      </c>
      <c r="F469" s="103">
        <v>6.13</v>
      </c>
      <c r="G469" s="34">
        <v>215000</v>
      </c>
      <c r="H469" s="33">
        <v>15.41</v>
      </c>
      <c r="I469" s="155">
        <v>110100</v>
      </c>
      <c r="J469" s="103" t="s">
        <v>205</v>
      </c>
    </row>
    <row r="470" spans="1:10" s="29" customFormat="1" ht="12" customHeight="1" x14ac:dyDescent="0.35">
      <c r="A470" s="32" t="s">
        <v>148</v>
      </c>
      <c r="B470" s="30">
        <v>42317</v>
      </c>
      <c r="C470" s="31">
        <v>0.4201388888888889</v>
      </c>
      <c r="D470" s="32" t="s">
        <v>1192</v>
      </c>
      <c r="E470" s="32" t="s">
        <v>137</v>
      </c>
      <c r="F470" s="103">
        <v>6.1</v>
      </c>
      <c r="G470" s="34">
        <v>246000</v>
      </c>
      <c r="H470" s="33">
        <v>15.61</v>
      </c>
      <c r="I470" s="155">
        <v>123400</v>
      </c>
      <c r="J470" s="103" t="s">
        <v>205</v>
      </c>
    </row>
    <row r="471" spans="1:10" s="29" customFormat="1" ht="12" customHeight="1" x14ac:dyDescent="0.35">
      <c r="A471" s="32" t="s">
        <v>148</v>
      </c>
      <c r="B471" s="30">
        <v>42347</v>
      </c>
      <c r="C471" s="31">
        <v>0.43055555555555558</v>
      </c>
      <c r="D471" s="32" t="s">
        <v>1192</v>
      </c>
      <c r="E471" s="32" t="s">
        <v>137</v>
      </c>
      <c r="F471" s="103">
        <v>6.06</v>
      </c>
      <c r="G471" s="34">
        <v>234200</v>
      </c>
      <c r="H471" s="33">
        <v>16.36</v>
      </c>
      <c r="I471" s="155">
        <v>116600</v>
      </c>
      <c r="J471" s="103" t="s">
        <v>205</v>
      </c>
    </row>
    <row r="472" spans="1:10" s="29" customFormat="1" ht="12" customHeight="1" x14ac:dyDescent="0.35">
      <c r="A472" s="32" t="s">
        <v>148</v>
      </c>
      <c r="B472" s="30">
        <v>42382</v>
      </c>
      <c r="C472" s="31">
        <v>0.36805555555555558</v>
      </c>
      <c r="D472" s="32" t="s">
        <v>1192</v>
      </c>
      <c r="E472" s="32" t="s">
        <v>137</v>
      </c>
      <c r="F472" s="103">
        <v>6.39</v>
      </c>
      <c r="G472" s="34">
        <v>217900</v>
      </c>
      <c r="H472" s="33">
        <v>15.26</v>
      </c>
      <c r="I472" s="155">
        <v>108900</v>
      </c>
      <c r="J472" s="103" t="s">
        <v>205</v>
      </c>
    </row>
    <row r="473" spans="1:10" s="29" customFormat="1" ht="12" customHeight="1" x14ac:dyDescent="0.35">
      <c r="A473" s="32" t="s">
        <v>148</v>
      </c>
      <c r="B473" s="30">
        <v>42415</v>
      </c>
      <c r="C473" s="31">
        <v>0.42708333333333331</v>
      </c>
      <c r="D473" s="32" t="s">
        <v>1192</v>
      </c>
      <c r="E473" s="32" t="s">
        <v>137</v>
      </c>
      <c r="F473" s="103">
        <v>7.15</v>
      </c>
      <c r="G473" s="34">
        <v>236900</v>
      </c>
      <c r="H473" s="33">
        <v>15.65</v>
      </c>
      <c r="I473" s="155">
        <v>117800</v>
      </c>
      <c r="J473" s="103" t="s">
        <v>205</v>
      </c>
    </row>
    <row r="474" spans="1:10" s="29" customFormat="1" ht="12" customHeight="1" x14ac:dyDescent="0.35">
      <c r="A474" s="32" t="s">
        <v>148</v>
      </c>
      <c r="B474" s="30">
        <v>42439</v>
      </c>
      <c r="C474" s="31">
        <v>0.48958333333333331</v>
      </c>
      <c r="D474" s="32" t="s">
        <v>1192</v>
      </c>
      <c r="E474" s="32" t="s">
        <v>137</v>
      </c>
      <c r="F474" s="103">
        <v>6.48</v>
      </c>
      <c r="G474" s="34" t="s">
        <v>212</v>
      </c>
      <c r="H474" s="33">
        <v>16.489999999999998</v>
      </c>
      <c r="I474" s="155">
        <v>122800</v>
      </c>
      <c r="J474" s="103">
        <v>0.28999999999999998</v>
      </c>
    </row>
    <row r="475" spans="1:10" s="29" customFormat="1" ht="12" customHeight="1" x14ac:dyDescent="0.35">
      <c r="A475" s="32" t="s">
        <v>148</v>
      </c>
      <c r="B475" s="30">
        <v>42508</v>
      </c>
      <c r="C475" s="31">
        <v>0.39583333329937886</v>
      </c>
      <c r="D475" s="32" t="s">
        <v>1192</v>
      </c>
      <c r="E475" s="32" t="s">
        <v>137</v>
      </c>
      <c r="F475" s="103">
        <v>6.24</v>
      </c>
      <c r="G475" s="34">
        <v>250000</v>
      </c>
      <c r="H475" s="33">
        <v>14.88</v>
      </c>
      <c r="I475" s="155">
        <v>120800</v>
      </c>
      <c r="J475" s="103" t="s">
        <v>205</v>
      </c>
    </row>
    <row r="476" spans="1:10" s="29" customFormat="1" ht="12" customHeight="1" x14ac:dyDescent="0.35">
      <c r="A476" s="32" t="s">
        <v>148</v>
      </c>
      <c r="B476" s="30">
        <v>42580</v>
      </c>
      <c r="C476" s="31">
        <v>0.41666666670062114</v>
      </c>
      <c r="D476" s="32" t="s">
        <v>1192</v>
      </c>
      <c r="E476" s="32" t="s">
        <v>137</v>
      </c>
      <c r="F476" s="103">
        <v>6.23</v>
      </c>
      <c r="G476" s="34" t="s">
        <v>212</v>
      </c>
      <c r="H476" s="33">
        <v>15.3</v>
      </c>
      <c r="I476" s="155">
        <v>122900</v>
      </c>
      <c r="J476" s="103" t="s">
        <v>205</v>
      </c>
    </row>
    <row r="477" spans="1:10" s="29" customFormat="1" ht="12" customHeight="1" x14ac:dyDescent="0.35">
      <c r="A477" s="32" t="s">
        <v>148</v>
      </c>
      <c r="B477" s="30">
        <v>42654</v>
      </c>
      <c r="C477" s="31">
        <v>0.41666666670062114</v>
      </c>
      <c r="D477" s="32" t="s">
        <v>1192</v>
      </c>
      <c r="E477" s="32" t="s">
        <v>137</v>
      </c>
      <c r="F477" s="103">
        <v>6.25</v>
      </c>
      <c r="G477" s="34" t="s">
        <v>212</v>
      </c>
      <c r="H477" s="33">
        <v>15.41</v>
      </c>
      <c r="I477" s="155">
        <v>122500</v>
      </c>
      <c r="J477" s="103" t="s">
        <v>205</v>
      </c>
    </row>
    <row r="478" spans="1:10" s="29" customFormat="1" ht="12" customHeight="1" x14ac:dyDescent="0.35">
      <c r="A478" s="32" t="s">
        <v>148</v>
      </c>
      <c r="B478" s="30">
        <v>42720</v>
      </c>
      <c r="C478" s="31">
        <v>0.49305555559840286</v>
      </c>
      <c r="D478" s="32" t="s">
        <v>1192</v>
      </c>
      <c r="E478" s="32" t="s">
        <v>137</v>
      </c>
      <c r="F478" s="103">
        <v>6.45</v>
      </c>
      <c r="G478" s="34" t="s">
        <v>212</v>
      </c>
      <c r="H478" s="33">
        <v>15.9</v>
      </c>
      <c r="I478" s="155">
        <v>122000</v>
      </c>
      <c r="J478" s="103">
        <v>0.53</v>
      </c>
    </row>
    <row r="479" spans="1:10" s="29" customFormat="1" ht="12" customHeight="1" x14ac:dyDescent="0.35">
      <c r="A479" s="32" t="s">
        <v>148</v>
      </c>
      <c r="B479" s="30">
        <v>42776</v>
      </c>
      <c r="C479" s="31">
        <v>0.55555555555555558</v>
      </c>
      <c r="D479" s="32" t="s">
        <v>1192</v>
      </c>
      <c r="E479" s="32" t="s">
        <v>137</v>
      </c>
      <c r="F479" s="103">
        <v>6.26</v>
      </c>
      <c r="G479" s="34">
        <v>547500</v>
      </c>
      <c r="H479" s="33">
        <v>17.399999999999999</v>
      </c>
      <c r="I479" s="155">
        <v>340180</v>
      </c>
      <c r="J479" s="103">
        <v>1.53</v>
      </c>
    </row>
    <row r="480" spans="1:10" s="29" customFormat="1" ht="12" customHeight="1" x14ac:dyDescent="0.35">
      <c r="A480" s="32" t="s">
        <v>148</v>
      </c>
      <c r="B480" s="30">
        <v>42877</v>
      </c>
      <c r="C480" s="31">
        <v>0.47222222222222227</v>
      </c>
      <c r="D480" s="32" t="s">
        <v>1192</v>
      </c>
      <c r="E480" s="32" t="s">
        <v>137</v>
      </c>
      <c r="F480" s="103">
        <v>6.11</v>
      </c>
      <c r="G480" s="34">
        <v>246386</v>
      </c>
      <c r="H480" s="33">
        <v>14.9</v>
      </c>
      <c r="I480" s="155">
        <v>120980</v>
      </c>
      <c r="J480" s="103">
        <v>0.77</v>
      </c>
    </row>
    <row r="481" spans="1:10" s="29" customFormat="1" ht="12" customHeight="1" x14ac:dyDescent="0.35">
      <c r="A481" s="32" t="s">
        <v>148</v>
      </c>
      <c r="B481" s="30">
        <v>42969</v>
      </c>
      <c r="C481" s="31">
        <v>0.49652777777777773</v>
      </c>
      <c r="D481" s="32" t="s">
        <v>1192</v>
      </c>
      <c r="E481" s="32" t="s">
        <v>137</v>
      </c>
      <c r="F481" s="103">
        <v>6.28</v>
      </c>
      <c r="G481" s="34">
        <v>250374</v>
      </c>
      <c r="H481" s="33">
        <v>16.3</v>
      </c>
      <c r="I481" s="155">
        <v>123120</v>
      </c>
      <c r="J481" s="103">
        <v>0.81</v>
      </c>
    </row>
    <row r="482" spans="1:10" s="29" customFormat="1" ht="12" customHeight="1" x14ac:dyDescent="0.35">
      <c r="A482" s="32" t="s">
        <v>148</v>
      </c>
      <c r="B482" s="30">
        <v>43057</v>
      </c>
      <c r="C482" s="31">
        <v>0.63888888888888895</v>
      </c>
      <c r="D482" s="32" t="s">
        <v>1192</v>
      </c>
      <c r="E482" s="32" t="s">
        <v>137</v>
      </c>
      <c r="F482" s="103">
        <v>6.11</v>
      </c>
      <c r="G482" s="34">
        <v>248562</v>
      </c>
      <c r="H482" s="33">
        <v>17.2</v>
      </c>
      <c r="I482" s="155">
        <v>120200</v>
      </c>
      <c r="J482" s="103">
        <v>0.94</v>
      </c>
    </row>
    <row r="483" spans="1:10" s="29" customFormat="1" ht="12" customHeight="1" x14ac:dyDescent="0.35">
      <c r="A483" s="32" t="s">
        <v>148</v>
      </c>
      <c r="B483" s="30">
        <v>43146</v>
      </c>
      <c r="C483" s="31">
        <v>0.59999999999854481</v>
      </c>
      <c r="D483" s="32" t="s">
        <v>1192</v>
      </c>
      <c r="E483" s="32" t="s">
        <v>137</v>
      </c>
      <c r="F483" s="103">
        <v>6.06</v>
      </c>
      <c r="G483" s="34">
        <v>247734</v>
      </c>
      <c r="H483" s="33">
        <v>20.5</v>
      </c>
      <c r="I483" s="155">
        <v>123600</v>
      </c>
      <c r="J483" s="103">
        <v>1.53</v>
      </c>
    </row>
    <row r="484" spans="1:10" s="29" customFormat="1" ht="12" customHeight="1" x14ac:dyDescent="0.35">
      <c r="A484" s="32" t="s">
        <v>148</v>
      </c>
      <c r="B484" s="30">
        <v>43238</v>
      </c>
      <c r="C484" s="31">
        <v>0.47499999999854481</v>
      </c>
      <c r="D484" s="32" t="s">
        <v>1192</v>
      </c>
      <c r="E484" s="32" t="s">
        <v>137</v>
      </c>
      <c r="F484" s="103">
        <v>5.79</v>
      </c>
      <c r="G484" s="34">
        <v>269800</v>
      </c>
      <c r="H484" s="33">
        <v>15.8</v>
      </c>
      <c r="I484" s="155">
        <v>120900</v>
      </c>
      <c r="J484" s="103">
        <v>0.26</v>
      </c>
    </row>
    <row r="485" spans="1:10" s="29" customFormat="1" ht="12" customHeight="1" x14ac:dyDescent="0.35">
      <c r="A485" s="32" t="s">
        <v>148</v>
      </c>
      <c r="B485" s="30">
        <v>43291</v>
      </c>
      <c r="C485" s="31">
        <v>0.52777777780283941</v>
      </c>
      <c r="D485" s="32" t="s">
        <v>1192</v>
      </c>
      <c r="E485" s="32" t="s">
        <v>137</v>
      </c>
      <c r="F485" s="103">
        <v>6.14</v>
      </c>
      <c r="G485" s="34">
        <v>262000</v>
      </c>
      <c r="H485" s="33">
        <v>16.100000000000001</v>
      </c>
      <c r="I485" s="155">
        <v>120400</v>
      </c>
      <c r="J485" s="103">
        <v>0.06</v>
      </c>
    </row>
    <row r="486" spans="1:10" s="29" customFormat="1" ht="12" customHeight="1" x14ac:dyDescent="0.35">
      <c r="A486" s="32" t="s">
        <v>148</v>
      </c>
      <c r="B486" s="30">
        <v>43319</v>
      </c>
      <c r="C486" s="31">
        <v>0.52222222220007097</v>
      </c>
      <c r="D486" s="32" t="s">
        <v>1192</v>
      </c>
      <c r="E486" s="32" t="s">
        <v>137</v>
      </c>
      <c r="F486" s="103">
        <v>6.18</v>
      </c>
      <c r="G486" s="34">
        <v>258700</v>
      </c>
      <c r="H486" s="33">
        <v>16.690000000000001</v>
      </c>
      <c r="I486" s="155">
        <v>131800</v>
      </c>
      <c r="J486" s="103">
        <v>0.08</v>
      </c>
    </row>
    <row r="487" spans="1:10" s="29" customFormat="1" ht="12" customHeight="1" x14ac:dyDescent="0.35">
      <c r="A487" s="32" t="s">
        <v>148</v>
      </c>
      <c r="B487" s="30">
        <v>43370</v>
      </c>
      <c r="C487" s="31">
        <v>0.45347222220152617</v>
      </c>
      <c r="D487" s="32" t="s">
        <v>1192</v>
      </c>
      <c r="E487" s="32" t="s">
        <v>137</v>
      </c>
      <c r="F487" s="103">
        <v>6.53</v>
      </c>
      <c r="G487" s="34">
        <v>272400</v>
      </c>
      <c r="H487" s="33">
        <v>16.399999999999999</v>
      </c>
      <c r="I487" s="155">
        <v>122100</v>
      </c>
      <c r="J487" s="103">
        <v>0.06</v>
      </c>
    </row>
    <row r="488" spans="1:10" s="29" customFormat="1" ht="12" customHeight="1" x14ac:dyDescent="0.35">
      <c r="A488" s="32" t="s">
        <v>148</v>
      </c>
      <c r="B488" s="30">
        <v>43382</v>
      </c>
      <c r="C488" s="31">
        <v>0.49583333329792367</v>
      </c>
      <c r="D488" s="32" t="s">
        <v>1192</v>
      </c>
      <c r="E488" s="32" t="s">
        <v>137</v>
      </c>
      <c r="F488" s="103">
        <v>6.62</v>
      </c>
      <c r="G488" s="34">
        <v>267600</v>
      </c>
      <c r="H488" s="33">
        <v>16.7</v>
      </c>
      <c r="I488" s="155">
        <v>122100</v>
      </c>
      <c r="J488" s="103">
        <v>0.05</v>
      </c>
    </row>
    <row r="489" spans="1:10" s="29" customFormat="1" ht="12" customHeight="1" x14ac:dyDescent="0.35">
      <c r="A489" s="32" t="s">
        <v>148</v>
      </c>
      <c r="B489" s="30">
        <v>43473</v>
      </c>
      <c r="C489" s="31">
        <v>0.56874999999999998</v>
      </c>
      <c r="D489" s="32" t="s">
        <v>1192</v>
      </c>
      <c r="E489" s="32" t="s">
        <v>137</v>
      </c>
      <c r="F489" s="103">
        <v>6.28</v>
      </c>
      <c r="G489" s="34">
        <v>240600</v>
      </c>
      <c r="H489" s="33">
        <v>17.3</v>
      </c>
      <c r="I489" s="155">
        <v>122600</v>
      </c>
      <c r="J489" s="103">
        <v>0.56000000000000005</v>
      </c>
    </row>
    <row r="490" spans="1:10" s="29" customFormat="1" ht="12" customHeight="1" x14ac:dyDescent="0.35">
      <c r="A490" s="32" t="s">
        <v>148</v>
      </c>
      <c r="B490" s="30">
        <v>43516</v>
      </c>
      <c r="C490" s="31">
        <v>0.65625</v>
      </c>
      <c r="D490" s="32" t="s">
        <v>1192</v>
      </c>
      <c r="E490" s="32" t="s">
        <v>137</v>
      </c>
      <c r="F490" s="103">
        <v>6.35</v>
      </c>
      <c r="G490" s="34">
        <v>280300</v>
      </c>
      <c r="H490" s="33">
        <v>20.04</v>
      </c>
      <c r="I490" s="155">
        <v>123100</v>
      </c>
      <c r="J490" s="103">
        <v>0.02</v>
      </c>
    </row>
    <row r="491" spans="1:10" s="29" customFormat="1" ht="12" customHeight="1" x14ac:dyDescent="0.35">
      <c r="A491" s="32" t="s">
        <v>148</v>
      </c>
      <c r="B491" s="30">
        <v>43532</v>
      </c>
      <c r="C491" s="31">
        <v>0.52777777777777779</v>
      </c>
      <c r="D491" s="32" t="s">
        <v>1192</v>
      </c>
      <c r="E491" s="32" t="s">
        <v>137</v>
      </c>
      <c r="F491" s="103">
        <v>6.36</v>
      </c>
      <c r="G491" s="34">
        <v>239100</v>
      </c>
      <c r="H491" s="33">
        <v>17.72</v>
      </c>
      <c r="I491" s="155">
        <v>124100</v>
      </c>
      <c r="J491" s="103">
        <v>0.03</v>
      </c>
    </row>
    <row r="492" spans="1:10" s="29" customFormat="1" ht="12" customHeight="1" x14ac:dyDescent="0.35">
      <c r="A492" s="32" t="s">
        <v>148</v>
      </c>
      <c r="B492" s="30">
        <v>43558</v>
      </c>
      <c r="C492" s="31">
        <v>0.4826388888888889</v>
      </c>
      <c r="D492" s="32" t="s">
        <v>1192</v>
      </c>
      <c r="E492" s="32" t="s">
        <v>137</v>
      </c>
      <c r="F492" s="103">
        <v>6.18</v>
      </c>
      <c r="G492" s="34">
        <v>254500</v>
      </c>
      <c r="H492" s="33">
        <v>17.05</v>
      </c>
      <c r="I492" s="155">
        <v>121600</v>
      </c>
      <c r="J492" s="103">
        <v>0.19</v>
      </c>
    </row>
    <row r="493" spans="1:10" s="29" customFormat="1" ht="12" customHeight="1" x14ac:dyDescent="0.35">
      <c r="A493" s="32" t="s">
        <v>148</v>
      </c>
      <c r="B493" s="30">
        <v>43656</v>
      </c>
      <c r="C493" s="31">
        <v>0.47222222222222227</v>
      </c>
      <c r="D493" s="32" t="s">
        <v>1192</v>
      </c>
      <c r="E493" s="32" t="s">
        <v>137</v>
      </c>
      <c r="F493" s="103">
        <v>6.31</v>
      </c>
      <c r="G493" s="34">
        <v>210200</v>
      </c>
      <c r="H493" s="33">
        <v>15.69</v>
      </c>
      <c r="I493" s="155">
        <v>104100</v>
      </c>
      <c r="J493" s="103">
        <v>0.92</v>
      </c>
    </row>
    <row r="494" spans="1:10" s="29" customFormat="1" ht="12" customHeight="1" x14ac:dyDescent="0.35">
      <c r="A494" s="32" t="s">
        <v>148</v>
      </c>
      <c r="B494" s="30">
        <v>43756</v>
      </c>
      <c r="C494" s="31">
        <v>0.46527777777777773</v>
      </c>
      <c r="D494" s="32" t="s">
        <v>1192</v>
      </c>
      <c r="E494" s="32" t="s">
        <v>137</v>
      </c>
      <c r="F494" s="103">
        <v>6.13</v>
      </c>
      <c r="G494" s="34">
        <v>256700</v>
      </c>
      <c r="H494" s="33">
        <v>16.96</v>
      </c>
      <c r="I494" s="155">
        <v>117900</v>
      </c>
      <c r="J494" s="103">
        <v>0.83</v>
      </c>
    </row>
    <row r="495" spans="1:10" s="29" customFormat="1" ht="12" customHeight="1" x14ac:dyDescent="0.35">
      <c r="A495" s="32" t="s">
        <v>148</v>
      </c>
      <c r="B495" s="30">
        <v>43851</v>
      </c>
      <c r="C495" s="31">
        <v>0.50694444444444442</v>
      </c>
      <c r="D495" s="32" t="s">
        <v>1192</v>
      </c>
      <c r="E495" s="32" t="s">
        <v>137</v>
      </c>
      <c r="F495" s="103">
        <v>6.11</v>
      </c>
      <c r="G495" s="34">
        <v>231600</v>
      </c>
      <c r="H495" s="33">
        <v>17.57</v>
      </c>
      <c r="I495" s="155">
        <v>122100</v>
      </c>
      <c r="J495" s="103">
        <v>0.16</v>
      </c>
    </row>
    <row r="496" spans="1:10" s="29" customFormat="1" ht="12" customHeight="1" x14ac:dyDescent="0.35">
      <c r="A496" s="32" t="s">
        <v>148</v>
      </c>
      <c r="B496" s="30">
        <v>44072</v>
      </c>
      <c r="C496" s="31">
        <v>0.4236111111111111</v>
      </c>
      <c r="D496" s="32" t="s">
        <v>1192</v>
      </c>
      <c r="E496" s="32" t="s">
        <v>137</v>
      </c>
      <c r="F496" s="103">
        <v>6.4</v>
      </c>
      <c r="G496" s="34">
        <v>241900</v>
      </c>
      <c r="H496" s="33">
        <v>15.78</v>
      </c>
      <c r="I496" s="155">
        <v>119100</v>
      </c>
      <c r="J496" s="103">
        <v>0.56999999999999995</v>
      </c>
    </row>
    <row r="497" spans="1:10" s="29" customFormat="1" ht="12" customHeight="1" x14ac:dyDescent="0.35">
      <c r="A497" s="32" t="s">
        <v>148</v>
      </c>
      <c r="B497" s="30">
        <v>44100</v>
      </c>
      <c r="C497" s="31">
        <v>0.5625</v>
      </c>
      <c r="D497" s="32" t="s">
        <v>1192</v>
      </c>
      <c r="E497" s="32" t="s">
        <v>137</v>
      </c>
      <c r="F497" s="103">
        <v>6.04</v>
      </c>
      <c r="G497" s="34">
        <v>238700</v>
      </c>
      <c r="H497" s="33">
        <v>17.91</v>
      </c>
      <c r="I497" s="155">
        <v>120700</v>
      </c>
      <c r="J497" s="103">
        <v>0.1</v>
      </c>
    </row>
    <row r="498" spans="1:10" s="29" customFormat="1" ht="12" customHeight="1" x14ac:dyDescent="0.35">
      <c r="A498" s="32" t="s">
        <v>148</v>
      </c>
      <c r="B498" s="30">
        <v>44129</v>
      </c>
      <c r="C498" s="31">
        <v>0.44791666666666669</v>
      </c>
      <c r="D498" s="32" t="s">
        <v>1192</v>
      </c>
      <c r="E498" s="32" t="s">
        <v>137</v>
      </c>
      <c r="F498" s="103">
        <v>6.19</v>
      </c>
      <c r="G498" s="34">
        <v>239000</v>
      </c>
      <c r="H498" s="33">
        <v>18.04</v>
      </c>
      <c r="I498" s="155">
        <v>119800</v>
      </c>
      <c r="J498" s="103">
        <v>0.06</v>
      </c>
    </row>
    <row r="499" spans="1:10" s="29" customFormat="1" ht="12" customHeight="1" x14ac:dyDescent="0.35">
      <c r="A499" s="32" t="s">
        <v>152</v>
      </c>
      <c r="B499" s="30">
        <v>41569</v>
      </c>
      <c r="C499" s="31">
        <v>0.58333333333333337</v>
      </c>
      <c r="D499" s="32" t="s">
        <v>1192</v>
      </c>
      <c r="E499" s="32" t="s">
        <v>137</v>
      </c>
      <c r="F499" s="103">
        <v>7.47</v>
      </c>
      <c r="G499" s="34">
        <v>8121</v>
      </c>
      <c r="H499" s="33">
        <v>21.42</v>
      </c>
      <c r="I499" s="155">
        <v>4058</v>
      </c>
      <c r="J499" s="34" t="s">
        <v>205</v>
      </c>
    </row>
    <row r="500" spans="1:10" s="29" customFormat="1" ht="12" customHeight="1" x14ac:dyDescent="0.35">
      <c r="A500" s="32" t="s">
        <v>152</v>
      </c>
      <c r="B500" s="30">
        <v>41600</v>
      </c>
      <c r="C500" s="31">
        <v>0.5</v>
      </c>
      <c r="D500" s="32" t="s">
        <v>1192</v>
      </c>
      <c r="E500" s="32" t="s">
        <v>137</v>
      </c>
      <c r="F500" s="103">
        <v>7.52</v>
      </c>
      <c r="G500" s="34">
        <v>8142</v>
      </c>
      <c r="H500" s="33">
        <v>23.07</v>
      </c>
      <c r="I500" s="155">
        <v>4072</v>
      </c>
      <c r="J500" s="103" t="s">
        <v>205</v>
      </c>
    </row>
    <row r="501" spans="1:10" s="29" customFormat="1" ht="12" customHeight="1" x14ac:dyDescent="0.35">
      <c r="A501" s="32" t="s">
        <v>152</v>
      </c>
      <c r="B501" s="30">
        <v>41627</v>
      </c>
      <c r="C501" s="31">
        <v>0.52013888888888882</v>
      </c>
      <c r="D501" s="32" t="s">
        <v>1192</v>
      </c>
      <c r="E501" s="32" t="s">
        <v>137</v>
      </c>
      <c r="F501" s="103">
        <v>7.56</v>
      </c>
      <c r="G501" s="34">
        <v>8810</v>
      </c>
      <c r="H501" s="33">
        <v>20.67</v>
      </c>
      <c r="I501" s="155">
        <v>4405</v>
      </c>
      <c r="J501" s="103">
        <v>0.36</v>
      </c>
    </row>
    <row r="502" spans="1:10" s="29" customFormat="1" ht="12" customHeight="1" x14ac:dyDescent="0.35">
      <c r="A502" s="32" t="s">
        <v>152</v>
      </c>
      <c r="B502" s="30">
        <v>41655</v>
      </c>
      <c r="C502" s="31">
        <v>0.6020833333333333</v>
      </c>
      <c r="D502" s="32" t="s">
        <v>1192</v>
      </c>
      <c r="E502" s="32" t="s">
        <v>137</v>
      </c>
      <c r="F502" s="103">
        <v>7.33</v>
      </c>
      <c r="G502" s="34">
        <v>8150</v>
      </c>
      <c r="H502" s="33">
        <v>33.06</v>
      </c>
      <c r="I502" s="155">
        <v>8214</v>
      </c>
      <c r="J502" s="103">
        <v>1.7</v>
      </c>
    </row>
    <row r="503" spans="1:10" s="29" customFormat="1" ht="12" customHeight="1" x14ac:dyDescent="0.35">
      <c r="A503" s="32" t="s">
        <v>152</v>
      </c>
      <c r="B503" s="30">
        <v>41686</v>
      </c>
      <c r="C503" s="31">
        <v>0.51944444444444449</v>
      </c>
      <c r="D503" s="32" t="s">
        <v>1192</v>
      </c>
      <c r="E503" s="32" t="s">
        <v>137</v>
      </c>
      <c r="F503" s="103">
        <v>7.98</v>
      </c>
      <c r="G503" s="34">
        <v>7971</v>
      </c>
      <c r="H503" s="33">
        <v>17.27</v>
      </c>
      <c r="I503" s="155">
        <v>3989</v>
      </c>
      <c r="J503" s="103">
        <v>1.1100000000000001</v>
      </c>
    </row>
    <row r="504" spans="1:10" s="29" customFormat="1" ht="12" customHeight="1" x14ac:dyDescent="0.35">
      <c r="A504" s="32" t="s">
        <v>152</v>
      </c>
      <c r="B504" s="30">
        <v>41717</v>
      </c>
      <c r="C504" s="31">
        <v>0.66666666666666663</v>
      </c>
      <c r="D504" s="32" t="s">
        <v>1192</v>
      </c>
      <c r="E504" s="32" t="s">
        <v>137</v>
      </c>
      <c r="F504" s="103">
        <v>7.61</v>
      </c>
      <c r="G504" s="34">
        <v>7979</v>
      </c>
      <c r="H504" s="33">
        <v>18.16</v>
      </c>
      <c r="I504" s="155">
        <v>3990</v>
      </c>
      <c r="J504" s="103">
        <v>0.61</v>
      </c>
    </row>
    <row r="505" spans="1:10" s="29" customFormat="1" ht="12" customHeight="1" x14ac:dyDescent="0.35">
      <c r="A505" s="32" t="s">
        <v>152</v>
      </c>
      <c r="B505" s="30">
        <v>41745</v>
      </c>
      <c r="C505" s="31">
        <v>0.51874999999999993</v>
      </c>
      <c r="D505" s="32" t="s">
        <v>1192</v>
      </c>
      <c r="E505" s="32" t="s">
        <v>137</v>
      </c>
      <c r="F505" s="103">
        <v>7.41</v>
      </c>
      <c r="G505" s="34">
        <v>7509</v>
      </c>
      <c r="H505" s="33">
        <v>15.52</v>
      </c>
      <c r="I505" s="155">
        <v>3741</v>
      </c>
      <c r="J505" s="103">
        <v>1.1100000000000001</v>
      </c>
    </row>
    <row r="506" spans="1:10" s="29" customFormat="1" ht="12" customHeight="1" x14ac:dyDescent="0.35">
      <c r="A506" s="32" t="s">
        <v>152</v>
      </c>
      <c r="B506" s="30">
        <v>41777</v>
      </c>
      <c r="C506" s="31">
        <v>0.46875</v>
      </c>
      <c r="D506" s="32" t="s">
        <v>1192</v>
      </c>
      <c r="E506" s="32" t="s">
        <v>137</v>
      </c>
      <c r="F506" s="103">
        <v>7.36</v>
      </c>
      <c r="G506" s="34">
        <v>7866</v>
      </c>
      <c r="H506" s="33">
        <v>15.38</v>
      </c>
      <c r="I506" s="155">
        <v>3932</v>
      </c>
      <c r="J506" s="103">
        <v>0.65</v>
      </c>
    </row>
    <row r="507" spans="1:10" s="29" customFormat="1" ht="12" customHeight="1" x14ac:dyDescent="0.35">
      <c r="A507" s="32" t="s">
        <v>152</v>
      </c>
      <c r="B507" s="30">
        <v>41802</v>
      </c>
      <c r="C507" s="31">
        <v>0.54166666666666663</v>
      </c>
      <c r="D507" s="32" t="s">
        <v>1192</v>
      </c>
      <c r="E507" s="32" t="s">
        <v>137</v>
      </c>
      <c r="F507" s="103">
        <v>7.48</v>
      </c>
      <c r="G507" s="34">
        <v>7964</v>
      </c>
      <c r="H507" s="33">
        <v>14.46</v>
      </c>
      <c r="I507" s="155">
        <v>3978</v>
      </c>
      <c r="J507" s="103">
        <v>0.28000000000000003</v>
      </c>
    </row>
    <row r="508" spans="1:10" s="29" customFormat="1" ht="12" customHeight="1" x14ac:dyDescent="0.35">
      <c r="A508" s="32" t="s">
        <v>152</v>
      </c>
      <c r="B508" s="30">
        <v>41837</v>
      </c>
      <c r="C508" s="31">
        <v>0.66666666666666663</v>
      </c>
      <c r="D508" s="32" t="s">
        <v>1192</v>
      </c>
      <c r="E508" s="32" t="s">
        <v>137</v>
      </c>
      <c r="F508" s="103">
        <v>7.33</v>
      </c>
      <c r="G508" s="34">
        <v>8124</v>
      </c>
      <c r="H508" s="33">
        <v>16.489999999999998</v>
      </c>
      <c r="I508" s="155">
        <v>4066</v>
      </c>
      <c r="J508" s="103">
        <v>0.73</v>
      </c>
    </row>
    <row r="509" spans="1:10" s="29" customFormat="1" ht="12" customHeight="1" x14ac:dyDescent="0.35">
      <c r="A509" s="32" t="s">
        <v>152</v>
      </c>
      <c r="B509" s="30">
        <v>41867</v>
      </c>
      <c r="C509" s="31">
        <v>0.65625</v>
      </c>
      <c r="D509" s="32" t="s">
        <v>1192</v>
      </c>
      <c r="E509" s="32" t="s">
        <v>137</v>
      </c>
      <c r="F509" s="103">
        <v>7.67</v>
      </c>
      <c r="G509" s="34">
        <v>8334</v>
      </c>
      <c r="H509" s="33">
        <v>14.58</v>
      </c>
      <c r="I509" s="155">
        <v>4168</v>
      </c>
      <c r="J509" s="103">
        <v>3.96</v>
      </c>
    </row>
    <row r="510" spans="1:10" s="29" customFormat="1" ht="12" customHeight="1" x14ac:dyDescent="0.35">
      <c r="A510" s="32" t="s">
        <v>152</v>
      </c>
      <c r="B510" s="30">
        <v>41890</v>
      </c>
      <c r="C510" s="31">
        <v>0.64236111111111105</v>
      </c>
      <c r="D510" s="32" t="s">
        <v>1192</v>
      </c>
      <c r="E510" s="32" t="s">
        <v>137</v>
      </c>
      <c r="F510" s="103">
        <v>7.6</v>
      </c>
      <c r="G510" s="34">
        <v>8650</v>
      </c>
      <c r="H510" s="33">
        <v>15.16</v>
      </c>
      <c r="I510" s="155">
        <v>4336</v>
      </c>
      <c r="J510" s="103">
        <v>2.15</v>
      </c>
    </row>
    <row r="511" spans="1:10" s="29" customFormat="1" ht="12" customHeight="1" x14ac:dyDescent="0.35">
      <c r="A511" s="32" t="s">
        <v>152</v>
      </c>
      <c r="B511" s="30">
        <v>41923</v>
      </c>
      <c r="C511" s="31">
        <v>0.47222222222222227</v>
      </c>
      <c r="D511" s="32" t="s">
        <v>1192</v>
      </c>
      <c r="E511" s="32" t="s">
        <v>137</v>
      </c>
      <c r="F511" s="103">
        <v>7.47</v>
      </c>
      <c r="G511" s="34">
        <v>7949</v>
      </c>
      <c r="H511" s="33">
        <v>15.19</v>
      </c>
      <c r="I511" s="155">
        <v>3969</v>
      </c>
      <c r="J511" s="103">
        <v>4.4000000000000004</v>
      </c>
    </row>
    <row r="512" spans="1:10" s="29" customFormat="1" ht="12" customHeight="1" x14ac:dyDescent="0.35">
      <c r="A512" s="32" t="s">
        <v>152</v>
      </c>
      <c r="B512" s="30">
        <v>41947</v>
      </c>
      <c r="C512" s="31">
        <v>0.43402777777777773</v>
      </c>
      <c r="D512" s="32" t="s">
        <v>1192</v>
      </c>
      <c r="E512" s="32" t="s">
        <v>137</v>
      </c>
      <c r="F512" s="103">
        <v>7.42</v>
      </c>
      <c r="G512" s="34">
        <v>7931</v>
      </c>
      <c r="H512" s="33">
        <v>14.91</v>
      </c>
      <c r="I512" s="155">
        <v>3964</v>
      </c>
      <c r="J512" s="103">
        <v>3.86</v>
      </c>
    </row>
    <row r="513" spans="1:10" s="29" customFormat="1" ht="12" customHeight="1" x14ac:dyDescent="0.35">
      <c r="A513" s="32" t="s">
        <v>152</v>
      </c>
      <c r="B513" s="30">
        <v>41977</v>
      </c>
      <c r="C513" s="31">
        <v>0.64236111111111105</v>
      </c>
      <c r="D513" s="32" t="s">
        <v>1192</v>
      </c>
      <c r="E513" s="32" t="s">
        <v>137</v>
      </c>
      <c r="F513" s="103">
        <v>7.5</v>
      </c>
      <c r="G513" s="34">
        <v>7810</v>
      </c>
      <c r="H513" s="33">
        <v>15.62</v>
      </c>
      <c r="I513" s="155">
        <v>3903</v>
      </c>
      <c r="J513" s="103">
        <v>3.24</v>
      </c>
    </row>
    <row r="514" spans="1:10" s="29" customFormat="1" ht="12" customHeight="1" x14ac:dyDescent="0.35">
      <c r="A514" s="32" t="s">
        <v>152</v>
      </c>
      <c r="B514" s="30">
        <v>42013</v>
      </c>
      <c r="C514" s="31">
        <v>0.47916666666666669</v>
      </c>
      <c r="D514" s="32" t="s">
        <v>1192</v>
      </c>
      <c r="E514" s="32" t="s">
        <v>137</v>
      </c>
      <c r="F514" s="103">
        <v>7.63</v>
      </c>
      <c r="G514" s="34">
        <v>8235</v>
      </c>
      <c r="H514" s="33">
        <v>16.12</v>
      </c>
      <c r="I514" s="155">
        <v>4114</v>
      </c>
      <c r="J514" s="103">
        <v>3.06</v>
      </c>
    </row>
    <row r="515" spans="1:10" s="29" customFormat="1" ht="12" customHeight="1" x14ac:dyDescent="0.35">
      <c r="A515" s="32" t="s">
        <v>152</v>
      </c>
      <c r="B515" s="30">
        <v>42046</v>
      </c>
      <c r="C515" s="31">
        <v>0.50694444444444442</v>
      </c>
      <c r="D515" s="32" t="s">
        <v>1192</v>
      </c>
      <c r="E515" s="32" t="s">
        <v>137</v>
      </c>
      <c r="F515" s="103">
        <v>7.56</v>
      </c>
      <c r="G515" s="34">
        <v>7670</v>
      </c>
      <c r="H515" s="33">
        <v>15.55</v>
      </c>
      <c r="I515" s="155">
        <v>3837</v>
      </c>
      <c r="J515" s="103">
        <v>3.63</v>
      </c>
    </row>
    <row r="516" spans="1:10" s="29" customFormat="1" ht="12" customHeight="1" x14ac:dyDescent="0.35">
      <c r="A516" s="32" t="s">
        <v>152</v>
      </c>
      <c r="B516" s="30">
        <v>42068</v>
      </c>
      <c r="C516" s="31">
        <v>0.49305555555555558</v>
      </c>
      <c r="D516" s="32" t="s">
        <v>1192</v>
      </c>
      <c r="E516" s="32" t="s">
        <v>137</v>
      </c>
      <c r="F516" s="103">
        <v>7.68</v>
      </c>
      <c r="G516" s="34">
        <v>7782</v>
      </c>
      <c r="H516" s="33">
        <v>15.09</v>
      </c>
      <c r="I516" s="155">
        <v>3887</v>
      </c>
      <c r="J516" s="103">
        <v>0.48</v>
      </c>
    </row>
    <row r="517" spans="1:10" s="29" customFormat="1" ht="12" customHeight="1" x14ac:dyDescent="0.35">
      <c r="A517" s="32" t="s">
        <v>152</v>
      </c>
      <c r="B517" s="30">
        <v>42129</v>
      </c>
      <c r="C517" s="31">
        <v>0.67708333333333337</v>
      </c>
      <c r="D517" s="32" t="s">
        <v>1192</v>
      </c>
      <c r="E517" s="32" t="s">
        <v>137</v>
      </c>
      <c r="F517" s="103">
        <v>7.78</v>
      </c>
      <c r="G517" s="34">
        <v>8583</v>
      </c>
      <c r="H517" s="33">
        <v>14.52</v>
      </c>
      <c r="I517" s="155">
        <v>4271</v>
      </c>
      <c r="J517" s="103">
        <v>0.49</v>
      </c>
    </row>
    <row r="518" spans="1:10" s="29" customFormat="1" ht="12" customHeight="1" x14ac:dyDescent="0.35">
      <c r="A518" s="32" t="s">
        <v>152</v>
      </c>
      <c r="B518" s="30">
        <v>42158</v>
      </c>
      <c r="C518" s="31">
        <v>0.40972222222222227</v>
      </c>
      <c r="D518" s="32" t="s">
        <v>1192</v>
      </c>
      <c r="E518" s="32" t="s">
        <v>137</v>
      </c>
      <c r="F518" s="103">
        <v>7.52</v>
      </c>
      <c r="G518" s="34">
        <v>8000</v>
      </c>
      <c r="H518" s="33">
        <v>13.56</v>
      </c>
      <c r="I518" s="155">
        <v>4018</v>
      </c>
      <c r="J518" s="103" t="s">
        <v>205</v>
      </c>
    </row>
    <row r="519" spans="1:10" s="29" customFormat="1" ht="12" customHeight="1" x14ac:dyDescent="0.35">
      <c r="A519" s="32" t="s">
        <v>152</v>
      </c>
      <c r="B519" s="30">
        <v>42200</v>
      </c>
      <c r="C519" s="31">
        <v>0.44791666666666669</v>
      </c>
      <c r="D519" s="32" t="s">
        <v>1192</v>
      </c>
      <c r="E519" s="32" t="s">
        <v>137</v>
      </c>
      <c r="F519" s="103">
        <v>7.55</v>
      </c>
      <c r="G519" s="34">
        <v>7834</v>
      </c>
      <c r="H519" s="33">
        <v>13.84</v>
      </c>
      <c r="I519" s="155">
        <v>3823</v>
      </c>
      <c r="J519" s="103" t="s">
        <v>205</v>
      </c>
    </row>
    <row r="520" spans="1:10" s="29" customFormat="1" ht="12" customHeight="1" x14ac:dyDescent="0.35">
      <c r="A520" s="32" t="s">
        <v>152</v>
      </c>
      <c r="B520" s="30">
        <v>42221</v>
      </c>
      <c r="C520" s="31">
        <v>0.46527777777777773</v>
      </c>
      <c r="D520" s="32" t="s">
        <v>1192</v>
      </c>
      <c r="E520" s="32" t="s">
        <v>137</v>
      </c>
      <c r="F520" s="103">
        <v>7.52</v>
      </c>
      <c r="G520" s="34">
        <v>8490</v>
      </c>
      <c r="H520" s="33">
        <v>14.58</v>
      </c>
      <c r="I520" s="155">
        <v>4232</v>
      </c>
      <c r="J520" s="103">
        <v>2.71</v>
      </c>
    </row>
    <row r="521" spans="1:10" s="29" customFormat="1" ht="12" customHeight="1" x14ac:dyDescent="0.35">
      <c r="A521" s="32" t="s">
        <v>152</v>
      </c>
      <c r="B521" s="30">
        <v>42249</v>
      </c>
      <c r="C521" s="31">
        <v>0.52083333333333337</v>
      </c>
      <c r="D521" s="32" t="s">
        <v>1192</v>
      </c>
      <c r="E521" s="32" t="s">
        <v>137</v>
      </c>
      <c r="F521" s="103">
        <v>7.41</v>
      </c>
      <c r="G521" s="34">
        <v>8016</v>
      </c>
      <c r="H521" s="33">
        <v>14.77</v>
      </c>
      <c r="I521" s="155">
        <v>4011</v>
      </c>
      <c r="J521" s="103">
        <v>1.93</v>
      </c>
    </row>
    <row r="522" spans="1:10" s="29" customFormat="1" ht="12" customHeight="1" x14ac:dyDescent="0.35">
      <c r="A522" s="32" t="s">
        <v>152</v>
      </c>
      <c r="B522" s="30">
        <v>42284</v>
      </c>
      <c r="C522" s="31">
        <v>0.66666666666666663</v>
      </c>
      <c r="D522" s="32" t="s">
        <v>1192</v>
      </c>
      <c r="E522" s="32" t="s">
        <v>137</v>
      </c>
      <c r="F522" s="103" t="s">
        <v>205</v>
      </c>
      <c r="G522" s="34">
        <v>7951</v>
      </c>
      <c r="H522" s="33">
        <v>14.47</v>
      </c>
      <c r="I522" s="155" t="s">
        <v>205</v>
      </c>
      <c r="J522" s="103" t="s">
        <v>205</v>
      </c>
    </row>
    <row r="523" spans="1:10" s="29" customFormat="1" ht="12" customHeight="1" x14ac:dyDescent="0.35">
      <c r="A523" s="32" t="s">
        <v>152</v>
      </c>
      <c r="B523" s="30">
        <v>42313</v>
      </c>
      <c r="C523" s="31">
        <v>0.62152777777777779</v>
      </c>
      <c r="D523" s="32" t="s">
        <v>1192</v>
      </c>
      <c r="E523" s="32" t="s">
        <v>137</v>
      </c>
      <c r="F523" s="103">
        <v>7.72</v>
      </c>
      <c r="G523" s="34">
        <v>7528</v>
      </c>
      <c r="H523" s="33">
        <v>14.76</v>
      </c>
      <c r="I523" s="155">
        <v>3751</v>
      </c>
      <c r="J523" s="103">
        <v>3.56</v>
      </c>
    </row>
    <row r="524" spans="1:10" s="29" customFormat="1" ht="12" customHeight="1" x14ac:dyDescent="0.35">
      <c r="A524" s="32" t="s">
        <v>152</v>
      </c>
      <c r="B524" s="30">
        <v>42340</v>
      </c>
      <c r="C524" s="31">
        <v>0.4548611111111111</v>
      </c>
      <c r="D524" s="32" t="s">
        <v>1192</v>
      </c>
      <c r="E524" s="32" t="s">
        <v>137</v>
      </c>
      <c r="F524" s="103">
        <v>7.88</v>
      </c>
      <c r="G524" s="34">
        <v>9431</v>
      </c>
      <c r="H524" s="33">
        <v>15.48</v>
      </c>
      <c r="I524" s="155">
        <v>4651</v>
      </c>
      <c r="J524" s="103">
        <v>2.36</v>
      </c>
    </row>
    <row r="525" spans="1:10" s="29" customFormat="1" ht="12" customHeight="1" x14ac:dyDescent="0.35">
      <c r="A525" s="32" t="s">
        <v>152</v>
      </c>
      <c r="B525" s="30">
        <v>42381</v>
      </c>
      <c r="C525" s="31">
        <v>0.4826388888888889</v>
      </c>
      <c r="D525" s="32" t="s">
        <v>1192</v>
      </c>
      <c r="E525" s="32" t="s">
        <v>137</v>
      </c>
      <c r="F525" s="103">
        <v>7.81</v>
      </c>
      <c r="G525" s="34">
        <v>8934</v>
      </c>
      <c r="H525" s="33">
        <v>16.079999999999998</v>
      </c>
      <c r="I525" s="155">
        <v>4451</v>
      </c>
      <c r="J525" s="103">
        <v>2.52</v>
      </c>
    </row>
    <row r="526" spans="1:10" s="29" customFormat="1" ht="12" customHeight="1" x14ac:dyDescent="0.35">
      <c r="A526" s="32" t="s">
        <v>152</v>
      </c>
      <c r="B526" s="30">
        <v>42415</v>
      </c>
      <c r="C526" s="31">
        <v>0.5</v>
      </c>
      <c r="D526" s="32" t="s">
        <v>1192</v>
      </c>
      <c r="E526" s="32" t="s">
        <v>137</v>
      </c>
      <c r="F526" s="103" t="s">
        <v>205</v>
      </c>
      <c r="G526" s="34">
        <v>8036</v>
      </c>
      <c r="H526" s="33">
        <v>16.079999999999998</v>
      </c>
      <c r="I526" s="155" t="s">
        <v>205</v>
      </c>
      <c r="J526" s="103" t="s">
        <v>205</v>
      </c>
    </row>
    <row r="527" spans="1:10" s="29" customFormat="1" ht="12" customHeight="1" x14ac:dyDescent="0.35">
      <c r="A527" s="32" t="s">
        <v>152</v>
      </c>
      <c r="B527" s="30">
        <v>42438</v>
      </c>
      <c r="C527" s="31">
        <v>0.4861111111111111</v>
      </c>
      <c r="D527" s="32" t="s">
        <v>1192</v>
      </c>
      <c r="E527" s="32" t="s">
        <v>137</v>
      </c>
      <c r="F527" s="103">
        <v>7.56</v>
      </c>
      <c r="G527" s="34">
        <v>9311</v>
      </c>
      <c r="H527" s="33">
        <v>14.65</v>
      </c>
      <c r="I527" s="155">
        <v>4609</v>
      </c>
      <c r="J527" s="103">
        <v>1.97</v>
      </c>
    </row>
    <row r="528" spans="1:10" s="29" customFormat="1" ht="12" customHeight="1" x14ac:dyDescent="0.35">
      <c r="A528" s="32" t="s">
        <v>152</v>
      </c>
      <c r="B528" s="30">
        <v>42509</v>
      </c>
      <c r="C528" s="31">
        <v>0.39930555559840286</v>
      </c>
      <c r="D528" s="32" t="s">
        <v>1192</v>
      </c>
      <c r="E528" s="32" t="s">
        <v>137</v>
      </c>
      <c r="F528" s="103">
        <v>7.54</v>
      </c>
      <c r="G528" s="34">
        <v>82560</v>
      </c>
      <c r="H528" s="33">
        <v>14.01</v>
      </c>
      <c r="I528" s="155">
        <v>4128</v>
      </c>
      <c r="J528" s="103">
        <v>0.68</v>
      </c>
    </row>
    <row r="529" spans="1:10" s="29" customFormat="1" ht="12" customHeight="1" x14ac:dyDescent="0.35">
      <c r="A529" s="32" t="s">
        <v>152</v>
      </c>
      <c r="B529" s="30">
        <v>42580</v>
      </c>
      <c r="C529" s="31">
        <v>0.53472222219716059</v>
      </c>
      <c r="D529" s="32" t="s">
        <v>1192</v>
      </c>
      <c r="E529" s="32" t="s">
        <v>137</v>
      </c>
      <c r="F529" s="103">
        <v>7.46</v>
      </c>
      <c r="G529" s="34">
        <v>8828</v>
      </c>
      <c r="H529" s="33">
        <v>15.26</v>
      </c>
      <c r="I529" s="155">
        <v>4414</v>
      </c>
      <c r="J529" s="103">
        <v>0.79</v>
      </c>
    </row>
    <row r="530" spans="1:10" s="29" customFormat="1" ht="12" customHeight="1" x14ac:dyDescent="0.35">
      <c r="A530" s="32" t="s">
        <v>152</v>
      </c>
      <c r="B530" s="30">
        <v>42653</v>
      </c>
      <c r="C530" s="31">
        <v>0.47916666670062114</v>
      </c>
      <c r="D530" s="32" t="s">
        <v>1192</v>
      </c>
      <c r="E530" s="32" t="s">
        <v>137</v>
      </c>
      <c r="F530" s="103">
        <v>7.46</v>
      </c>
      <c r="G530" s="34">
        <v>20220</v>
      </c>
      <c r="H530" s="33">
        <v>16.32</v>
      </c>
      <c r="I530" s="155">
        <v>10110</v>
      </c>
      <c r="J530" s="103">
        <v>2.23</v>
      </c>
    </row>
    <row r="531" spans="1:10" s="29" customFormat="1" ht="12" customHeight="1" x14ac:dyDescent="0.35">
      <c r="A531" s="32" t="s">
        <v>152</v>
      </c>
      <c r="B531" s="30">
        <v>42720</v>
      </c>
      <c r="C531" s="31">
        <v>0.61111111110221827</v>
      </c>
      <c r="D531" s="32" t="s">
        <v>1192</v>
      </c>
      <c r="E531" s="32" t="s">
        <v>137</v>
      </c>
      <c r="F531" s="103">
        <v>8.43</v>
      </c>
      <c r="G531" s="34">
        <v>8347</v>
      </c>
      <c r="H531" s="33">
        <v>15.8</v>
      </c>
      <c r="I531" s="155">
        <v>4168</v>
      </c>
      <c r="J531" s="103">
        <v>2.17</v>
      </c>
    </row>
    <row r="532" spans="1:10" s="29" customFormat="1" ht="12" customHeight="1" x14ac:dyDescent="0.35">
      <c r="A532" s="32" t="s">
        <v>152</v>
      </c>
      <c r="B532" s="30">
        <v>42776</v>
      </c>
      <c r="C532" s="31">
        <v>0.69444444444444453</v>
      </c>
      <c r="D532" s="32" t="s">
        <v>1192</v>
      </c>
      <c r="E532" s="32" t="s">
        <v>137</v>
      </c>
      <c r="F532" s="103">
        <v>7.43</v>
      </c>
      <c r="G532" s="34">
        <v>9411</v>
      </c>
      <c r="H532" s="33">
        <v>17.2</v>
      </c>
      <c r="I532" s="155">
        <v>4864</v>
      </c>
      <c r="J532" s="103">
        <v>3.31</v>
      </c>
    </row>
    <row r="533" spans="1:10" s="29" customFormat="1" ht="12" customHeight="1" x14ac:dyDescent="0.35">
      <c r="A533" s="32" t="s">
        <v>152</v>
      </c>
      <c r="B533" s="30">
        <v>42877</v>
      </c>
      <c r="C533" s="31">
        <v>0.55208333333333337</v>
      </c>
      <c r="D533" s="32" t="s">
        <v>1192</v>
      </c>
      <c r="E533" s="32" t="s">
        <v>137</v>
      </c>
      <c r="F533" s="103">
        <v>7.48</v>
      </c>
      <c r="G533" s="34">
        <v>82300</v>
      </c>
      <c r="H533" s="33">
        <v>13.7</v>
      </c>
      <c r="I533" s="155">
        <v>41170</v>
      </c>
      <c r="J533" s="103">
        <v>3.35</v>
      </c>
    </row>
    <row r="534" spans="1:10" s="29" customFormat="1" ht="12" customHeight="1" x14ac:dyDescent="0.35">
      <c r="A534" s="32" t="s">
        <v>152</v>
      </c>
      <c r="B534" s="30">
        <v>42969</v>
      </c>
      <c r="C534" s="31">
        <v>0.61458333333333337</v>
      </c>
      <c r="D534" s="32" t="s">
        <v>1192</v>
      </c>
      <c r="E534" s="32" t="s">
        <v>137</v>
      </c>
      <c r="F534" s="103">
        <v>7.29</v>
      </c>
      <c r="G534" s="34">
        <v>8430</v>
      </c>
      <c r="H534" s="33">
        <v>15.2</v>
      </c>
      <c r="I534" s="155">
        <v>4226</v>
      </c>
      <c r="J534" s="103">
        <v>2.68</v>
      </c>
    </row>
    <row r="535" spans="1:10" s="29" customFormat="1" ht="12" customHeight="1" x14ac:dyDescent="0.35">
      <c r="A535" s="32" t="s">
        <v>152</v>
      </c>
      <c r="B535" s="30">
        <v>43057</v>
      </c>
      <c r="C535" s="31">
        <v>0.75</v>
      </c>
      <c r="D535" s="32" t="s">
        <v>1192</v>
      </c>
      <c r="E535" s="32" t="s">
        <v>137</v>
      </c>
      <c r="F535" s="103">
        <v>7.45</v>
      </c>
      <c r="G535" s="34">
        <v>8619</v>
      </c>
      <c r="H535" s="33">
        <v>17.5</v>
      </c>
      <c r="I535" s="155">
        <v>4312</v>
      </c>
      <c r="J535" s="103">
        <v>3.38</v>
      </c>
    </row>
    <row r="536" spans="1:10" s="29" customFormat="1" ht="12" customHeight="1" x14ac:dyDescent="0.35">
      <c r="A536" s="32" t="s">
        <v>152</v>
      </c>
      <c r="B536" s="30">
        <v>43146</v>
      </c>
      <c r="C536" s="31">
        <v>0.64166666669916594</v>
      </c>
      <c r="D536" s="32" t="s">
        <v>1192</v>
      </c>
      <c r="E536" s="32" t="s">
        <v>137</v>
      </c>
      <c r="F536" s="103">
        <v>7.25</v>
      </c>
      <c r="G536" s="34">
        <v>8462</v>
      </c>
      <c r="H536" s="33">
        <v>20.6</v>
      </c>
      <c r="I536" s="155">
        <v>4189</v>
      </c>
      <c r="J536" s="103">
        <v>0.64</v>
      </c>
    </row>
    <row r="537" spans="1:10" s="29" customFormat="1" ht="12" customHeight="1" x14ac:dyDescent="0.35">
      <c r="A537" s="32" t="s">
        <v>152</v>
      </c>
      <c r="B537" s="30">
        <v>43238</v>
      </c>
      <c r="C537" s="31">
        <v>0.55000000000291038</v>
      </c>
      <c r="D537" s="32" t="s">
        <v>1192</v>
      </c>
      <c r="E537" s="32" t="s">
        <v>137</v>
      </c>
      <c r="F537" s="103">
        <v>7.51</v>
      </c>
      <c r="G537" s="34">
        <v>8473</v>
      </c>
      <c r="H537" s="33">
        <v>15.7</v>
      </c>
      <c r="I537" s="155">
        <v>4237</v>
      </c>
      <c r="J537" s="103">
        <v>1.31</v>
      </c>
    </row>
    <row r="538" spans="1:10" s="29" customFormat="1" ht="12" customHeight="1" x14ac:dyDescent="0.35">
      <c r="A538" s="32" t="s">
        <v>152</v>
      </c>
      <c r="B538" s="30">
        <v>43291</v>
      </c>
      <c r="C538" s="31">
        <v>0.59375</v>
      </c>
      <c r="D538" s="32" t="s">
        <v>1192</v>
      </c>
      <c r="E538" s="32" t="s">
        <v>137</v>
      </c>
      <c r="F538" s="103">
        <v>7.43</v>
      </c>
      <c r="G538" s="34">
        <v>8585</v>
      </c>
      <c r="H538" s="33">
        <v>16.899999999999999</v>
      </c>
      <c r="I538" s="155">
        <v>4292</v>
      </c>
      <c r="J538" s="103">
        <v>0.91</v>
      </c>
    </row>
    <row r="539" spans="1:10" s="29" customFormat="1" ht="12" customHeight="1" x14ac:dyDescent="0.35">
      <c r="A539" s="32" t="s">
        <v>152</v>
      </c>
      <c r="B539" s="30">
        <v>43319</v>
      </c>
      <c r="C539" s="31">
        <v>0.60624999999708962</v>
      </c>
      <c r="D539" s="32" t="s">
        <v>1192</v>
      </c>
      <c r="E539" s="32" t="s">
        <v>137</v>
      </c>
      <c r="F539" s="103">
        <v>7.42</v>
      </c>
      <c r="G539" s="34">
        <v>9398</v>
      </c>
      <c r="H539" s="33">
        <v>15.27</v>
      </c>
      <c r="I539" s="155">
        <v>4694</v>
      </c>
      <c r="J539" s="103">
        <v>0.86</v>
      </c>
    </row>
    <row r="540" spans="1:10" s="29" customFormat="1" ht="12" customHeight="1" x14ac:dyDescent="0.35">
      <c r="A540" s="32" t="s">
        <v>152</v>
      </c>
      <c r="B540" s="30">
        <v>43370</v>
      </c>
      <c r="C540" s="31">
        <v>0.51944444439868676</v>
      </c>
      <c r="D540" s="32" t="s">
        <v>1192</v>
      </c>
      <c r="E540" s="32" t="s">
        <v>137</v>
      </c>
      <c r="F540" s="103">
        <v>7.88</v>
      </c>
      <c r="G540" s="34">
        <v>8890</v>
      </c>
      <c r="H540" s="33">
        <v>16.3</v>
      </c>
      <c r="I540" s="155">
        <v>4434</v>
      </c>
      <c r="J540" s="103">
        <v>0.37</v>
      </c>
    </row>
    <row r="541" spans="1:10" s="29" customFormat="1" ht="12" customHeight="1" x14ac:dyDescent="0.35">
      <c r="A541" s="32" t="s">
        <v>152</v>
      </c>
      <c r="B541" s="30">
        <v>43382</v>
      </c>
      <c r="C541" s="31">
        <v>0.60624999999708962</v>
      </c>
      <c r="D541" s="32" t="s">
        <v>1192</v>
      </c>
      <c r="E541" s="32" t="s">
        <v>137</v>
      </c>
      <c r="F541" s="103">
        <v>7.91</v>
      </c>
      <c r="G541" s="34">
        <v>8851</v>
      </c>
      <c r="H541" s="33">
        <v>16.399999999999999</v>
      </c>
      <c r="I541" s="155">
        <v>4416</v>
      </c>
      <c r="J541" s="103">
        <v>0.47</v>
      </c>
    </row>
    <row r="542" spans="1:10" s="29" customFormat="1" ht="12" customHeight="1" x14ac:dyDescent="0.35">
      <c r="A542" s="32" t="s">
        <v>152</v>
      </c>
      <c r="B542" s="30">
        <v>43473</v>
      </c>
      <c r="C542" s="31">
        <v>0.69166666666666676</v>
      </c>
      <c r="D542" s="32" t="s">
        <v>1192</v>
      </c>
      <c r="E542" s="32" t="s">
        <v>137</v>
      </c>
      <c r="F542" s="103">
        <v>7.51</v>
      </c>
      <c r="G542" s="34">
        <v>8752</v>
      </c>
      <c r="H542" s="33">
        <v>17.36</v>
      </c>
      <c r="I542" s="155">
        <v>4452</v>
      </c>
      <c r="J542" s="103">
        <v>2.17</v>
      </c>
    </row>
    <row r="543" spans="1:10" s="29" customFormat="1" ht="12" customHeight="1" x14ac:dyDescent="0.35">
      <c r="A543" s="32" t="s">
        <v>152</v>
      </c>
      <c r="B543" s="30">
        <v>43516</v>
      </c>
      <c r="C543" s="31">
        <v>0.69305555555555554</v>
      </c>
      <c r="D543" s="32" t="s">
        <v>1192</v>
      </c>
      <c r="E543" s="32" t="s">
        <v>137</v>
      </c>
      <c r="F543" s="103">
        <v>7.61</v>
      </c>
      <c r="G543" s="34">
        <v>9028</v>
      </c>
      <c r="H543" s="33">
        <v>17.350000000000001</v>
      </c>
      <c r="I543" s="155">
        <v>4380</v>
      </c>
      <c r="J543" s="103">
        <v>0.09</v>
      </c>
    </row>
    <row r="544" spans="1:10" s="29" customFormat="1" ht="12" customHeight="1" x14ac:dyDescent="0.35">
      <c r="A544" s="32" t="s">
        <v>152</v>
      </c>
      <c r="B544" s="30">
        <v>43532</v>
      </c>
      <c r="C544" s="31">
        <v>0.57986111111111105</v>
      </c>
      <c r="D544" s="32" t="s">
        <v>1192</v>
      </c>
      <c r="E544" s="32" t="s">
        <v>137</v>
      </c>
      <c r="F544" s="103">
        <v>7.65</v>
      </c>
      <c r="G544" s="34">
        <v>8979</v>
      </c>
      <c r="H544" s="33">
        <v>17.260000000000002</v>
      </c>
      <c r="I544" s="155">
        <v>4392</v>
      </c>
      <c r="J544" s="103">
        <v>0.14000000000000001</v>
      </c>
    </row>
    <row r="545" spans="1:10" s="29" customFormat="1" ht="12" customHeight="1" x14ac:dyDescent="0.35">
      <c r="A545" s="32" t="s">
        <v>152</v>
      </c>
      <c r="B545" s="30">
        <v>43558</v>
      </c>
      <c r="C545" s="31">
        <v>0.5625</v>
      </c>
      <c r="D545" s="32" t="s">
        <v>1192</v>
      </c>
      <c r="E545" s="32" t="s">
        <v>137</v>
      </c>
      <c r="F545" s="103">
        <v>7.58</v>
      </c>
      <c r="G545" s="34">
        <v>8824</v>
      </c>
      <c r="H545" s="33">
        <v>17.23</v>
      </c>
      <c r="I545" s="155">
        <v>4339</v>
      </c>
      <c r="J545" s="103">
        <v>0.22</v>
      </c>
    </row>
    <row r="546" spans="1:10" s="29" customFormat="1" ht="12" customHeight="1" x14ac:dyDescent="0.35">
      <c r="A546" s="32" t="s">
        <v>152</v>
      </c>
      <c r="B546" s="30">
        <v>43656</v>
      </c>
      <c r="C546" s="31">
        <v>0.6791666666666667</v>
      </c>
      <c r="D546" s="32" t="s">
        <v>1192</v>
      </c>
      <c r="E546" s="32" t="s">
        <v>137</v>
      </c>
      <c r="F546" s="103">
        <v>7.59</v>
      </c>
      <c r="G546" s="34">
        <v>7465</v>
      </c>
      <c r="H546" s="33">
        <v>15.37</v>
      </c>
      <c r="I546" s="155">
        <v>3760</v>
      </c>
      <c r="J546" s="103">
        <v>2.96</v>
      </c>
    </row>
    <row r="547" spans="1:10" s="29" customFormat="1" ht="12" customHeight="1" x14ac:dyDescent="0.35">
      <c r="A547" s="32" t="s">
        <v>152</v>
      </c>
      <c r="B547" s="30">
        <v>43756</v>
      </c>
      <c r="C547" s="31">
        <v>0.60763888888888895</v>
      </c>
      <c r="D547" s="32" t="s">
        <v>1192</v>
      </c>
      <c r="E547" s="32" t="s">
        <v>137</v>
      </c>
      <c r="F547" s="103">
        <v>7.61</v>
      </c>
      <c r="G547" s="34">
        <v>8845</v>
      </c>
      <c r="H547" s="33">
        <v>17.68</v>
      </c>
      <c r="I547" s="155">
        <v>4458</v>
      </c>
      <c r="J547" s="103">
        <v>3.25</v>
      </c>
    </row>
    <row r="548" spans="1:10" s="29" customFormat="1" ht="12" customHeight="1" x14ac:dyDescent="0.35">
      <c r="A548" s="32" t="s">
        <v>152</v>
      </c>
      <c r="B548" s="30">
        <v>43851</v>
      </c>
      <c r="C548" s="31">
        <v>0.59722222219716059</v>
      </c>
      <c r="D548" s="32" t="s">
        <v>1192</v>
      </c>
      <c r="E548" s="32" t="s">
        <v>137</v>
      </c>
      <c r="F548" s="103">
        <v>7.67</v>
      </c>
      <c r="G548" s="34">
        <v>8840</v>
      </c>
      <c r="H548" s="33">
        <v>17.170000000000002</v>
      </c>
      <c r="I548" s="155">
        <v>4440</v>
      </c>
      <c r="J548" s="103">
        <v>3.1</v>
      </c>
    </row>
    <row r="549" spans="1:10" s="29" customFormat="1" ht="12" customHeight="1" x14ac:dyDescent="0.35">
      <c r="A549" s="32" t="s">
        <v>152</v>
      </c>
      <c r="B549" s="30">
        <v>44072</v>
      </c>
      <c r="C549" s="31">
        <v>0.60069444440159714</v>
      </c>
      <c r="D549" s="32" t="s">
        <v>1192</v>
      </c>
      <c r="E549" s="32" t="s">
        <v>137</v>
      </c>
      <c r="F549" s="103">
        <v>7.92</v>
      </c>
      <c r="G549" s="34">
        <v>8727</v>
      </c>
      <c r="H549" s="33">
        <v>15.84</v>
      </c>
      <c r="I549" s="155">
        <v>4266</v>
      </c>
      <c r="J549" s="103">
        <v>2.2799999999999998</v>
      </c>
    </row>
    <row r="550" spans="1:10" s="29" customFormat="1" ht="12" customHeight="1" x14ac:dyDescent="0.35">
      <c r="A550" s="32" t="s">
        <v>152</v>
      </c>
      <c r="B550" s="30">
        <v>44100</v>
      </c>
      <c r="C550" s="31">
        <v>0.65277777777777779</v>
      </c>
      <c r="D550" s="32" t="s">
        <v>1192</v>
      </c>
      <c r="E550" s="32" t="s">
        <v>137</v>
      </c>
      <c r="F550" s="103">
        <v>7.6</v>
      </c>
      <c r="G550" s="34">
        <v>8535</v>
      </c>
      <c r="H550" s="33">
        <v>17.100000000000001</v>
      </c>
      <c r="I550" s="155">
        <v>4287</v>
      </c>
      <c r="J550" s="103">
        <v>0.97</v>
      </c>
    </row>
    <row r="551" spans="1:10" s="29" customFormat="1" ht="12" customHeight="1" x14ac:dyDescent="0.35">
      <c r="A551" s="32" t="s">
        <v>152</v>
      </c>
      <c r="B551" s="30">
        <v>44129</v>
      </c>
      <c r="C551" s="31">
        <v>0.48958333329937886</v>
      </c>
      <c r="D551" s="32" t="s">
        <v>1192</v>
      </c>
      <c r="E551" s="32" t="s">
        <v>137</v>
      </c>
      <c r="F551" s="103">
        <v>7.63</v>
      </c>
      <c r="G551" s="34">
        <v>8535</v>
      </c>
      <c r="H551" s="33">
        <v>16.47</v>
      </c>
      <c r="I551" s="155">
        <v>4344</v>
      </c>
      <c r="J551" s="103">
        <v>0.98</v>
      </c>
    </row>
    <row r="552" spans="1:10" s="29" customFormat="1" ht="12" customHeight="1" x14ac:dyDescent="0.35">
      <c r="A552" s="32" t="s">
        <v>153</v>
      </c>
      <c r="B552" s="30">
        <v>41572</v>
      </c>
      <c r="C552" s="31">
        <v>0.66666666666666663</v>
      </c>
      <c r="D552" s="32" t="s">
        <v>1192</v>
      </c>
      <c r="E552" s="32" t="s">
        <v>137</v>
      </c>
      <c r="F552" s="103">
        <v>6.76</v>
      </c>
      <c r="G552" s="34">
        <v>166500</v>
      </c>
      <c r="H552" s="33">
        <v>18.899999999999999</v>
      </c>
      <c r="I552" s="155">
        <v>83070</v>
      </c>
      <c r="J552" s="34" t="s">
        <v>205</v>
      </c>
    </row>
    <row r="553" spans="1:10" s="29" customFormat="1" ht="12" customHeight="1" x14ac:dyDescent="0.35">
      <c r="A553" s="32" t="s">
        <v>153</v>
      </c>
      <c r="B553" s="30">
        <v>41608</v>
      </c>
      <c r="C553" s="31">
        <v>0.66666666666666663</v>
      </c>
      <c r="D553" s="32" t="s">
        <v>1192</v>
      </c>
      <c r="E553" s="32" t="s">
        <v>137</v>
      </c>
      <c r="F553" s="103">
        <v>6.56</v>
      </c>
      <c r="G553" s="34">
        <v>202400</v>
      </c>
      <c r="H553" s="33">
        <v>20.14</v>
      </c>
      <c r="I553" s="155">
        <v>100900</v>
      </c>
      <c r="J553" s="103" t="s">
        <v>461</v>
      </c>
    </row>
    <row r="554" spans="1:10" s="29" customFormat="1" ht="12" customHeight="1" x14ac:dyDescent="0.35">
      <c r="A554" s="32" t="s">
        <v>153</v>
      </c>
      <c r="B554" s="30">
        <v>41626</v>
      </c>
      <c r="C554" s="31">
        <v>0.56874999999999998</v>
      </c>
      <c r="D554" s="32" t="s">
        <v>1192</v>
      </c>
      <c r="E554" s="32" t="s">
        <v>137</v>
      </c>
      <c r="F554" s="103">
        <v>6.27</v>
      </c>
      <c r="G554" s="34">
        <v>230000</v>
      </c>
      <c r="H554" s="33">
        <v>18.32</v>
      </c>
      <c r="I554" s="155">
        <v>115000</v>
      </c>
      <c r="J554" s="103">
        <v>0.02</v>
      </c>
    </row>
    <row r="555" spans="1:10" s="29" customFormat="1" ht="12" customHeight="1" x14ac:dyDescent="0.35">
      <c r="A555" s="32" t="s">
        <v>153</v>
      </c>
      <c r="B555" s="30">
        <v>41655</v>
      </c>
      <c r="C555" s="31">
        <v>0.58333333333333337</v>
      </c>
      <c r="D555" s="32" t="s">
        <v>1192</v>
      </c>
      <c r="E555" s="32" t="s">
        <v>137</v>
      </c>
      <c r="F555" s="103">
        <v>6.34</v>
      </c>
      <c r="G555" s="34">
        <v>230800</v>
      </c>
      <c r="H555" s="33">
        <v>27.67</v>
      </c>
      <c r="I555" s="155">
        <v>115400</v>
      </c>
      <c r="J555" s="103">
        <v>0.06</v>
      </c>
    </row>
    <row r="556" spans="1:10" s="29" customFormat="1" ht="12" customHeight="1" x14ac:dyDescent="0.35">
      <c r="A556" s="32" t="s">
        <v>153</v>
      </c>
      <c r="B556" s="30">
        <v>41687</v>
      </c>
      <c r="C556" s="31">
        <v>0.6875</v>
      </c>
      <c r="D556" s="32" t="s">
        <v>1192</v>
      </c>
      <c r="E556" s="32" t="s">
        <v>137</v>
      </c>
      <c r="F556" s="103">
        <v>6.56</v>
      </c>
      <c r="G556" s="34">
        <v>207000</v>
      </c>
      <c r="H556" s="33">
        <v>23.47</v>
      </c>
      <c r="I556" s="155">
        <v>103500</v>
      </c>
      <c r="J556" s="103">
        <v>0.24</v>
      </c>
    </row>
    <row r="557" spans="1:10" s="29" customFormat="1" ht="12" customHeight="1" x14ac:dyDescent="0.35">
      <c r="A557" s="32" t="s">
        <v>153</v>
      </c>
      <c r="B557" s="30">
        <v>41717</v>
      </c>
      <c r="C557" s="31">
        <v>0.6875</v>
      </c>
      <c r="D557" s="32" t="s">
        <v>1192</v>
      </c>
      <c r="E557" s="32" t="s">
        <v>137</v>
      </c>
      <c r="F557" s="103">
        <v>6.19</v>
      </c>
      <c r="G557" s="34">
        <v>238800</v>
      </c>
      <c r="H557" s="33">
        <v>18.28</v>
      </c>
      <c r="I557" s="155">
        <v>118900</v>
      </c>
      <c r="J557" s="103">
        <v>0.01</v>
      </c>
    </row>
    <row r="558" spans="1:10" s="29" customFormat="1" ht="12" customHeight="1" x14ac:dyDescent="0.35">
      <c r="A558" s="32" t="s">
        <v>153</v>
      </c>
      <c r="B558" s="30">
        <v>41745</v>
      </c>
      <c r="C558" s="31">
        <v>0.68055555555555547</v>
      </c>
      <c r="D558" s="32" t="s">
        <v>1192</v>
      </c>
      <c r="E558" s="32" t="s">
        <v>137</v>
      </c>
      <c r="F558" s="103">
        <v>6.36</v>
      </c>
      <c r="G558" s="34">
        <v>203800</v>
      </c>
      <c r="H558" s="33">
        <v>16.440000000000001</v>
      </c>
      <c r="I558" s="155">
        <v>102100</v>
      </c>
      <c r="J558" s="103">
        <v>0.59</v>
      </c>
    </row>
    <row r="559" spans="1:10" s="29" customFormat="1" ht="12" customHeight="1" x14ac:dyDescent="0.35">
      <c r="A559" s="32" t="s">
        <v>153</v>
      </c>
      <c r="B559" s="30">
        <v>41777</v>
      </c>
      <c r="C559" s="31">
        <v>0.44791666666666669</v>
      </c>
      <c r="D559" s="32" t="s">
        <v>1192</v>
      </c>
      <c r="E559" s="32" t="s">
        <v>137</v>
      </c>
      <c r="F559" s="103">
        <v>6.1</v>
      </c>
      <c r="G559" s="34">
        <v>219800</v>
      </c>
      <c r="H559" s="33">
        <v>16.239999999999998</v>
      </c>
      <c r="I559" s="155">
        <v>109800</v>
      </c>
      <c r="J559" s="103">
        <v>0.18</v>
      </c>
    </row>
    <row r="560" spans="1:10" s="29" customFormat="1" ht="12" customHeight="1" x14ac:dyDescent="0.35">
      <c r="A560" s="32" t="s">
        <v>153</v>
      </c>
      <c r="B560" s="30">
        <v>41802</v>
      </c>
      <c r="C560" s="31">
        <v>0.51388888888888895</v>
      </c>
      <c r="D560" s="32" t="s">
        <v>1192</v>
      </c>
      <c r="E560" s="32" t="s">
        <v>137</v>
      </c>
      <c r="F560" s="103">
        <v>6.38</v>
      </c>
      <c r="G560" s="34">
        <v>205600</v>
      </c>
      <c r="H560" s="33">
        <v>17.29</v>
      </c>
      <c r="I560" s="155">
        <v>102800</v>
      </c>
      <c r="J560" s="103" t="s">
        <v>205</v>
      </c>
    </row>
    <row r="561" spans="1:10" s="29" customFormat="1" ht="12" customHeight="1" x14ac:dyDescent="0.35">
      <c r="A561" s="32" t="s">
        <v>153</v>
      </c>
      <c r="B561" s="30">
        <v>41837</v>
      </c>
      <c r="C561" s="31">
        <v>0.64583333333333337</v>
      </c>
      <c r="D561" s="32" t="s">
        <v>1192</v>
      </c>
      <c r="E561" s="32" t="s">
        <v>137</v>
      </c>
      <c r="F561" s="103">
        <v>7.2</v>
      </c>
      <c r="G561" s="34">
        <v>32220</v>
      </c>
      <c r="H561" s="33">
        <v>16.7</v>
      </c>
      <c r="I561" s="155">
        <v>123400</v>
      </c>
      <c r="J561" s="103">
        <v>0.24</v>
      </c>
    </row>
    <row r="562" spans="1:10" s="29" customFormat="1" ht="12" customHeight="1" x14ac:dyDescent="0.35">
      <c r="A562" s="32" t="s">
        <v>153</v>
      </c>
      <c r="B562" s="30">
        <v>41866</v>
      </c>
      <c r="C562" s="31">
        <v>0.72222222222222221</v>
      </c>
      <c r="D562" s="32" t="s">
        <v>1192</v>
      </c>
      <c r="E562" s="32" t="s">
        <v>137</v>
      </c>
      <c r="F562" s="103">
        <v>6.14</v>
      </c>
      <c r="G562" s="34">
        <v>243500</v>
      </c>
      <c r="H562" s="33">
        <v>15.13</v>
      </c>
      <c r="I562" s="155">
        <v>121500</v>
      </c>
      <c r="J562" s="103">
        <v>1.05</v>
      </c>
    </row>
    <row r="563" spans="1:10" s="29" customFormat="1" ht="12" customHeight="1" x14ac:dyDescent="0.35">
      <c r="A563" s="32" t="s">
        <v>153</v>
      </c>
      <c r="B563" s="30">
        <v>41892</v>
      </c>
      <c r="C563" s="31">
        <v>0.63194444444444442</v>
      </c>
      <c r="D563" s="32" t="s">
        <v>1192</v>
      </c>
      <c r="E563" s="32" t="s">
        <v>137</v>
      </c>
      <c r="F563" s="103">
        <v>6.11</v>
      </c>
      <c r="G563" s="34">
        <v>237600</v>
      </c>
      <c r="H563" s="33">
        <v>16.010000000000002</v>
      </c>
      <c r="I563" s="155">
        <v>118700</v>
      </c>
      <c r="J563" s="103">
        <v>0.03</v>
      </c>
    </row>
    <row r="564" spans="1:10" s="29" customFormat="1" ht="12" customHeight="1" x14ac:dyDescent="0.35">
      <c r="A564" s="32" t="s">
        <v>153</v>
      </c>
      <c r="B564" s="30">
        <v>41927</v>
      </c>
      <c r="C564" s="31">
        <v>0.6875</v>
      </c>
      <c r="D564" s="32" t="s">
        <v>1192</v>
      </c>
      <c r="E564" s="32" t="s">
        <v>137</v>
      </c>
      <c r="F564" s="103">
        <v>6.05</v>
      </c>
      <c r="G564" s="34">
        <v>238500</v>
      </c>
      <c r="H564" s="33">
        <v>19.809999999999999</v>
      </c>
      <c r="I564" s="155">
        <v>119200</v>
      </c>
      <c r="J564" s="103">
        <v>0.1</v>
      </c>
    </row>
    <row r="565" spans="1:10" s="29" customFormat="1" ht="12" customHeight="1" x14ac:dyDescent="0.35">
      <c r="A565" s="32" t="s">
        <v>153</v>
      </c>
      <c r="B565" s="30">
        <v>41954</v>
      </c>
      <c r="C565" s="31">
        <v>0.58333333333333337</v>
      </c>
      <c r="D565" s="32" t="s">
        <v>1192</v>
      </c>
      <c r="E565" s="32" t="s">
        <v>137</v>
      </c>
      <c r="F565" s="103">
        <v>6.14</v>
      </c>
      <c r="G565" s="34">
        <v>206000</v>
      </c>
      <c r="H565" s="33">
        <v>17.12</v>
      </c>
      <c r="I565" s="155">
        <v>102900</v>
      </c>
      <c r="J565" s="103">
        <v>0.01</v>
      </c>
    </row>
    <row r="566" spans="1:10" s="29" customFormat="1" ht="12" customHeight="1" x14ac:dyDescent="0.35">
      <c r="A566" s="32" t="s">
        <v>153</v>
      </c>
      <c r="B566" s="30">
        <v>41977</v>
      </c>
      <c r="C566" s="31">
        <v>0.60416666666666663</v>
      </c>
      <c r="D566" s="32" t="s">
        <v>1192</v>
      </c>
      <c r="E566" s="32" t="s">
        <v>137</v>
      </c>
      <c r="F566" s="103">
        <v>6.49</v>
      </c>
      <c r="G566" s="34">
        <v>180500</v>
      </c>
      <c r="H566" s="33">
        <v>17.21</v>
      </c>
      <c r="I566" s="155">
        <v>92100</v>
      </c>
      <c r="J566" s="103">
        <v>0.16</v>
      </c>
    </row>
    <row r="567" spans="1:10" s="29" customFormat="1" ht="12" customHeight="1" x14ac:dyDescent="0.35">
      <c r="A567" s="32" t="s">
        <v>153</v>
      </c>
      <c r="B567" s="30">
        <v>42016</v>
      </c>
      <c r="C567" s="31">
        <v>0.68055555555555547</v>
      </c>
      <c r="D567" s="32" t="s">
        <v>1192</v>
      </c>
      <c r="E567" s="32" t="s">
        <v>137</v>
      </c>
      <c r="F567" s="103">
        <v>6.89</v>
      </c>
      <c r="G567" s="34">
        <v>172700</v>
      </c>
      <c r="H567" s="33">
        <v>16.170000000000002</v>
      </c>
      <c r="I567" s="155">
        <v>86330</v>
      </c>
      <c r="J567" s="103">
        <v>0.12</v>
      </c>
    </row>
    <row r="568" spans="1:10" s="29" customFormat="1" ht="12" customHeight="1" x14ac:dyDescent="0.35">
      <c r="A568" s="32" t="s">
        <v>153</v>
      </c>
      <c r="B568" s="30">
        <v>42051</v>
      </c>
      <c r="C568" s="31">
        <v>0.53125</v>
      </c>
      <c r="D568" s="32" t="s">
        <v>1192</v>
      </c>
      <c r="E568" s="32" t="s">
        <v>137</v>
      </c>
      <c r="F568" s="103">
        <v>6.55</v>
      </c>
      <c r="G568" s="34">
        <v>182900</v>
      </c>
      <c r="H568" s="33">
        <v>16.07</v>
      </c>
      <c r="I568" s="155">
        <v>91400</v>
      </c>
      <c r="J568" s="103" t="s">
        <v>205</v>
      </c>
    </row>
    <row r="569" spans="1:10" s="29" customFormat="1" ht="12" customHeight="1" x14ac:dyDescent="0.35">
      <c r="A569" s="32" t="s">
        <v>153</v>
      </c>
      <c r="B569" s="30">
        <v>42074</v>
      </c>
      <c r="C569" s="31">
        <v>0.71805555555555556</v>
      </c>
      <c r="D569" s="32" t="s">
        <v>1192</v>
      </c>
      <c r="E569" s="32" t="s">
        <v>137</v>
      </c>
      <c r="F569" s="103">
        <v>6.64</v>
      </c>
      <c r="G569" s="34">
        <v>177500</v>
      </c>
      <c r="H569" s="33">
        <v>16.97</v>
      </c>
      <c r="I569" s="155">
        <v>88730</v>
      </c>
      <c r="J569" s="103">
        <v>0.37</v>
      </c>
    </row>
    <row r="570" spans="1:10" s="29" customFormat="1" ht="12" customHeight="1" x14ac:dyDescent="0.35">
      <c r="A570" s="32" t="s">
        <v>153</v>
      </c>
      <c r="B570" s="30">
        <v>42137</v>
      </c>
      <c r="C570" s="31">
        <v>0.5</v>
      </c>
      <c r="D570" s="32" t="s">
        <v>1192</v>
      </c>
      <c r="E570" s="32" t="s">
        <v>137</v>
      </c>
      <c r="F570" s="103">
        <v>6.78</v>
      </c>
      <c r="G570" s="34">
        <v>187100</v>
      </c>
      <c r="H570" s="33">
        <v>15.14</v>
      </c>
      <c r="I570" s="155">
        <v>93610</v>
      </c>
      <c r="J570" s="103" t="s">
        <v>205</v>
      </c>
    </row>
    <row r="571" spans="1:10" s="29" customFormat="1" ht="12" customHeight="1" x14ac:dyDescent="0.35">
      <c r="A571" s="32" t="s">
        <v>153</v>
      </c>
      <c r="B571" s="30">
        <v>42164</v>
      </c>
      <c r="C571" s="31">
        <v>0.39583333333333331</v>
      </c>
      <c r="D571" s="32" t="s">
        <v>1192</v>
      </c>
      <c r="E571" s="32" t="s">
        <v>137</v>
      </c>
      <c r="F571" s="103">
        <v>6.7</v>
      </c>
      <c r="G571" s="34">
        <v>185400</v>
      </c>
      <c r="H571" s="33">
        <v>14.49</v>
      </c>
      <c r="I571" s="155">
        <v>92670</v>
      </c>
      <c r="J571" s="103" t="s">
        <v>205</v>
      </c>
    </row>
    <row r="572" spans="1:10" s="29" customFormat="1" ht="12" customHeight="1" x14ac:dyDescent="0.35">
      <c r="A572" s="32" t="s">
        <v>153</v>
      </c>
      <c r="B572" s="30">
        <v>42200</v>
      </c>
      <c r="C572" s="31">
        <v>0.41666666666666669</v>
      </c>
      <c r="D572" s="32" t="s">
        <v>1192</v>
      </c>
      <c r="E572" s="32" t="s">
        <v>137</v>
      </c>
      <c r="F572" s="103">
        <v>6.8</v>
      </c>
      <c r="G572" s="34">
        <v>181900</v>
      </c>
      <c r="H572" s="33">
        <v>13.78</v>
      </c>
      <c r="I572" s="155">
        <v>90960</v>
      </c>
      <c r="J572" s="103" t="s">
        <v>205</v>
      </c>
    </row>
    <row r="573" spans="1:10" s="29" customFormat="1" ht="12" customHeight="1" x14ac:dyDescent="0.35">
      <c r="A573" s="32" t="s">
        <v>153</v>
      </c>
      <c r="B573" s="30">
        <v>42228</v>
      </c>
      <c r="C573" s="31">
        <v>0.45833333333333331</v>
      </c>
      <c r="D573" s="32" t="s">
        <v>1192</v>
      </c>
      <c r="E573" s="32" t="s">
        <v>137</v>
      </c>
      <c r="F573" s="103">
        <v>7.05</v>
      </c>
      <c r="G573" s="34">
        <v>113200</v>
      </c>
      <c r="H573" s="33">
        <v>14.83</v>
      </c>
      <c r="I573" s="155">
        <v>56670</v>
      </c>
      <c r="J573" s="103" t="s">
        <v>205</v>
      </c>
    </row>
    <row r="574" spans="1:10" s="29" customFormat="1" ht="12" customHeight="1" x14ac:dyDescent="0.35">
      <c r="A574" s="32" t="s">
        <v>153</v>
      </c>
      <c r="B574" s="30">
        <v>42256</v>
      </c>
      <c r="C574" s="31">
        <v>0.67361111111111116</v>
      </c>
      <c r="D574" s="32" t="s">
        <v>1192</v>
      </c>
      <c r="E574" s="32" t="s">
        <v>137</v>
      </c>
      <c r="F574" s="103">
        <v>7</v>
      </c>
      <c r="G574" s="34">
        <v>91480</v>
      </c>
      <c r="H574" s="33">
        <v>15.56</v>
      </c>
      <c r="I574" s="155">
        <v>45780</v>
      </c>
      <c r="J574" s="103" t="s">
        <v>205</v>
      </c>
    </row>
    <row r="575" spans="1:10" s="29" customFormat="1" ht="12" customHeight="1" x14ac:dyDescent="0.35">
      <c r="A575" s="32" t="s">
        <v>153</v>
      </c>
      <c r="B575" s="30">
        <v>42284</v>
      </c>
      <c r="C575" s="31">
        <v>0.64930555555555558</v>
      </c>
      <c r="D575" s="32" t="s">
        <v>1192</v>
      </c>
      <c r="E575" s="32" t="s">
        <v>137</v>
      </c>
      <c r="F575" s="103">
        <v>6.42</v>
      </c>
      <c r="G575" s="34">
        <v>201100</v>
      </c>
      <c r="H575" s="33">
        <v>16.27</v>
      </c>
      <c r="I575" s="155">
        <v>99420</v>
      </c>
      <c r="J575" s="103" t="s">
        <v>205</v>
      </c>
    </row>
    <row r="576" spans="1:10" s="29" customFormat="1" ht="12" customHeight="1" x14ac:dyDescent="0.35">
      <c r="A576" s="32" t="s">
        <v>153</v>
      </c>
      <c r="B576" s="30">
        <v>42317</v>
      </c>
      <c r="C576" s="31">
        <v>0.47916666666666669</v>
      </c>
      <c r="D576" s="32" t="s">
        <v>1192</v>
      </c>
      <c r="E576" s="32" t="s">
        <v>137</v>
      </c>
      <c r="F576" s="103">
        <v>6.14</v>
      </c>
      <c r="G576" s="34">
        <v>239500</v>
      </c>
      <c r="H576" s="33">
        <v>15.5</v>
      </c>
      <c r="I576" s="155">
        <v>119600</v>
      </c>
      <c r="J576" s="103" t="s">
        <v>205</v>
      </c>
    </row>
    <row r="577" spans="1:10" s="29" customFormat="1" ht="12" customHeight="1" x14ac:dyDescent="0.35">
      <c r="A577" s="32" t="s">
        <v>153</v>
      </c>
      <c r="B577" s="30">
        <v>42347</v>
      </c>
      <c r="C577" s="31">
        <v>0.47916666666666669</v>
      </c>
      <c r="D577" s="32" t="s">
        <v>1192</v>
      </c>
      <c r="E577" s="32" t="s">
        <v>137</v>
      </c>
      <c r="F577" s="103">
        <v>6.14</v>
      </c>
      <c r="G577" s="34">
        <v>232500</v>
      </c>
      <c r="H577" s="33">
        <v>16.079999999999998</v>
      </c>
      <c r="I577" s="155">
        <v>116100</v>
      </c>
      <c r="J577" s="103" t="s">
        <v>205</v>
      </c>
    </row>
    <row r="578" spans="1:10" s="29" customFormat="1" ht="12" customHeight="1" x14ac:dyDescent="0.35">
      <c r="A578" s="32" t="s">
        <v>153</v>
      </c>
      <c r="B578" s="30">
        <v>42382</v>
      </c>
      <c r="C578" s="31">
        <v>0.4375</v>
      </c>
      <c r="D578" s="32" t="s">
        <v>1192</v>
      </c>
      <c r="E578" s="32" t="s">
        <v>137</v>
      </c>
      <c r="F578" s="103">
        <v>6.08</v>
      </c>
      <c r="G578" s="34">
        <v>242000</v>
      </c>
      <c r="H578" s="33">
        <v>16.43</v>
      </c>
      <c r="I578" s="155">
        <v>120800</v>
      </c>
      <c r="J578" s="103" t="s">
        <v>205</v>
      </c>
    </row>
    <row r="579" spans="1:10" s="29" customFormat="1" ht="12" customHeight="1" x14ac:dyDescent="0.35">
      <c r="A579" s="32" t="s">
        <v>153</v>
      </c>
      <c r="B579" s="30">
        <v>42416</v>
      </c>
      <c r="C579" s="31">
        <v>0.49305555555555558</v>
      </c>
      <c r="D579" s="32" t="s">
        <v>1192</v>
      </c>
      <c r="E579" s="32" t="s">
        <v>137</v>
      </c>
      <c r="F579" s="103">
        <v>6.75</v>
      </c>
      <c r="G579" s="34">
        <v>225000</v>
      </c>
      <c r="H579" s="33">
        <v>16.27</v>
      </c>
      <c r="I579" s="155">
        <v>112500</v>
      </c>
      <c r="J579" s="103" t="s">
        <v>205</v>
      </c>
    </row>
    <row r="580" spans="1:10" s="29" customFormat="1" ht="12" customHeight="1" x14ac:dyDescent="0.35">
      <c r="A580" s="32" t="s">
        <v>153</v>
      </c>
      <c r="B580" s="30">
        <v>42438</v>
      </c>
      <c r="C580" s="31">
        <v>0.47222222222222227</v>
      </c>
      <c r="D580" s="32" t="s">
        <v>1192</v>
      </c>
      <c r="E580" s="32" t="s">
        <v>137</v>
      </c>
      <c r="F580" s="103">
        <v>6.34</v>
      </c>
      <c r="G580" s="34" t="s">
        <v>212</v>
      </c>
      <c r="H580" s="33">
        <v>15.44</v>
      </c>
      <c r="I580" s="155">
        <v>126400</v>
      </c>
      <c r="J580" s="103" t="s">
        <v>205</v>
      </c>
    </row>
    <row r="581" spans="1:10" s="29" customFormat="1" ht="12" customHeight="1" x14ac:dyDescent="0.35">
      <c r="A581" s="32" t="s">
        <v>153</v>
      </c>
      <c r="B581" s="30">
        <v>42509</v>
      </c>
      <c r="C581" s="31">
        <v>0.39236111110221827</v>
      </c>
      <c r="D581" s="32" t="s">
        <v>1192</v>
      </c>
      <c r="E581" s="32" t="s">
        <v>137</v>
      </c>
      <c r="F581" s="103">
        <v>6.16</v>
      </c>
      <c r="G581" s="34">
        <v>250000</v>
      </c>
      <c r="H581" s="33">
        <v>26.44</v>
      </c>
      <c r="I581" s="155">
        <v>119900</v>
      </c>
      <c r="J581" s="103" t="s">
        <v>205</v>
      </c>
    </row>
    <row r="582" spans="1:10" s="29" customFormat="1" ht="12" customHeight="1" x14ac:dyDescent="0.35">
      <c r="A582" s="32" t="s">
        <v>153</v>
      </c>
      <c r="B582" s="30">
        <v>42580</v>
      </c>
      <c r="C582" s="31">
        <v>0.53125</v>
      </c>
      <c r="D582" s="32" t="s">
        <v>1192</v>
      </c>
      <c r="E582" s="32" t="s">
        <v>137</v>
      </c>
      <c r="F582" s="103">
        <v>6.54</v>
      </c>
      <c r="G582" s="34" t="s">
        <v>212</v>
      </c>
      <c r="H582" s="33">
        <v>15.23</v>
      </c>
      <c r="I582" s="155">
        <v>108100</v>
      </c>
      <c r="J582" s="103" t="s">
        <v>205</v>
      </c>
    </row>
    <row r="583" spans="1:10" s="29" customFormat="1" ht="12" customHeight="1" x14ac:dyDescent="0.35">
      <c r="A583" s="32" t="s">
        <v>153</v>
      </c>
      <c r="B583" s="30">
        <v>42653</v>
      </c>
      <c r="C583" s="31">
        <v>0.48611111110221827</v>
      </c>
      <c r="D583" s="32" t="s">
        <v>1192</v>
      </c>
      <c r="E583" s="32" t="s">
        <v>137</v>
      </c>
      <c r="F583" s="103">
        <v>6.55</v>
      </c>
      <c r="G583" s="34" t="s">
        <v>212</v>
      </c>
      <c r="H583" s="33">
        <v>15.61</v>
      </c>
      <c r="I583" s="155">
        <v>222700</v>
      </c>
      <c r="J583" s="103" t="s">
        <v>205</v>
      </c>
    </row>
    <row r="584" spans="1:10" s="29" customFormat="1" ht="12" customHeight="1" x14ac:dyDescent="0.35">
      <c r="A584" s="32" t="s">
        <v>153</v>
      </c>
      <c r="B584" s="30">
        <v>42720</v>
      </c>
      <c r="C584" s="31">
        <v>0.63888888889778173</v>
      </c>
      <c r="D584" s="32" t="s">
        <v>1192</v>
      </c>
      <c r="E584" s="32" t="s">
        <v>137</v>
      </c>
      <c r="F584" s="103">
        <v>6.56</v>
      </c>
      <c r="G584" s="34" t="s">
        <v>212</v>
      </c>
      <c r="H584" s="33">
        <v>18.600000000000001</v>
      </c>
      <c r="I584" s="155">
        <v>123600</v>
      </c>
      <c r="J584" s="103">
        <v>0.69</v>
      </c>
    </row>
    <row r="585" spans="1:10" s="29" customFormat="1" ht="12" customHeight="1" x14ac:dyDescent="0.35">
      <c r="A585" s="32" t="s">
        <v>153</v>
      </c>
      <c r="B585" s="30">
        <v>42776</v>
      </c>
      <c r="C585" s="31">
        <v>0.68680555555555556</v>
      </c>
      <c r="D585" s="32" t="s">
        <v>1192</v>
      </c>
      <c r="E585" s="32" t="s">
        <v>137</v>
      </c>
      <c r="F585" s="103">
        <v>7.55</v>
      </c>
      <c r="G585" s="34">
        <v>35639</v>
      </c>
      <c r="H585" s="33">
        <v>17.7</v>
      </c>
      <c r="I585" s="155">
        <v>18422</v>
      </c>
      <c r="J585" s="103">
        <v>3.07</v>
      </c>
    </row>
    <row r="586" spans="1:10" s="29" customFormat="1" ht="12" customHeight="1" x14ac:dyDescent="0.35">
      <c r="A586" s="32" t="s">
        <v>153</v>
      </c>
      <c r="B586" s="30">
        <v>42877</v>
      </c>
      <c r="C586" s="31">
        <v>0.55555555555555558</v>
      </c>
      <c r="D586" s="32" t="s">
        <v>1192</v>
      </c>
      <c r="E586" s="32" t="s">
        <v>137</v>
      </c>
      <c r="F586" s="103">
        <v>6.53</v>
      </c>
      <c r="G586" s="34">
        <v>212638</v>
      </c>
      <c r="H586" s="33">
        <v>14.5</v>
      </c>
      <c r="I586" s="155">
        <v>104500</v>
      </c>
      <c r="J586" s="103">
        <v>1.23</v>
      </c>
    </row>
    <row r="587" spans="1:10" s="29" customFormat="1" ht="12" customHeight="1" x14ac:dyDescent="0.35">
      <c r="A587" s="32" t="s">
        <v>153</v>
      </c>
      <c r="B587" s="30">
        <v>42969</v>
      </c>
      <c r="C587" s="31">
        <v>0.65972222222222221</v>
      </c>
      <c r="D587" s="32" t="s">
        <v>1192</v>
      </c>
      <c r="E587" s="32" t="s">
        <v>137</v>
      </c>
      <c r="F587" s="103">
        <v>6.41</v>
      </c>
      <c r="G587" s="34">
        <v>221906</v>
      </c>
      <c r="H587" s="33">
        <v>15.1</v>
      </c>
      <c r="I587" s="155">
        <v>108900</v>
      </c>
      <c r="J587" s="103">
        <v>0.73</v>
      </c>
    </row>
    <row r="588" spans="1:10" s="29" customFormat="1" ht="12" customHeight="1" x14ac:dyDescent="0.35">
      <c r="A588" s="32" t="s">
        <v>153</v>
      </c>
      <c r="B588" s="30">
        <v>43057</v>
      </c>
      <c r="C588" s="31">
        <v>0.69097222222222221</v>
      </c>
      <c r="D588" s="32" t="s">
        <v>1192</v>
      </c>
      <c r="E588" s="32" t="s">
        <v>137</v>
      </c>
      <c r="F588" s="103">
        <v>6.09</v>
      </c>
      <c r="G588" s="34">
        <v>246027</v>
      </c>
      <c r="H588" s="33">
        <v>17.899999999999999</v>
      </c>
      <c r="I588" s="155">
        <v>121700</v>
      </c>
      <c r="J588" s="103">
        <v>0.81</v>
      </c>
    </row>
    <row r="589" spans="1:10" s="29" customFormat="1" ht="12" customHeight="1" x14ac:dyDescent="0.35">
      <c r="A589" s="32" t="s">
        <v>153</v>
      </c>
      <c r="B589" s="30">
        <v>43146</v>
      </c>
      <c r="C589" s="31">
        <v>0.66458333330228925</v>
      </c>
      <c r="D589" s="32" t="s">
        <v>1192</v>
      </c>
      <c r="E589" s="32" t="s">
        <v>137</v>
      </c>
      <c r="F589" s="103">
        <v>7.04</v>
      </c>
      <c r="G589" s="34">
        <v>31030</v>
      </c>
      <c r="H589" s="33">
        <v>16.2</v>
      </c>
      <c r="I589" s="155">
        <v>15520</v>
      </c>
      <c r="J589" s="103">
        <v>0.68</v>
      </c>
    </row>
    <row r="590" spans="1:10" s="29" customFormat="1" ht="12" customHeight="1" x14ac:dyDescent="0.35">
      <c r="A590" s="32" t="s">
        <v>153</v>
      </c>
      <c r="B590" s="30">
        <v>43238</v>
      </c>
      <c r="C590" s="31">
        <v>0.57986111110221827</v>
      </c>
      <c r="D590" s="32" t="s">
        <v>1192</v>
      </c>
      <c r="E590" s="32" t="s">
        <v>137</v>
      </c>
      <c r="F590" s="103">
        <v>6.8</v>
      </c>
      <c r="G590" s="34">
        <v>150800</v>
      </c>
      <c r="H590" s="33">
        <v>16.3</v>
      </c>
      <c r="I590" s="155">
        <v>75380</v>
      </c>
      <c r="J590" s="103">
        <v>0.83</v>
      </c>
    </row>
    <row r="591" spans="1:10" s="29" customFormat="1" ht="12" customHeight="1" x14ac:dyDescent="0.35">
      <c r="A591" s="32" t="s">
        <v>153</v>
      </c>
      <c r="B591" s="30">
        <v>43291</v>
      </c>
      <c r="C591" s="31">
        <v>0.61111111110221827</v>
      </c>
      <c r="D591" s="32" t="s">
        <v>1192</v>
      </c>
      <c r="E591" s="32" t="s">
        <v>137</v>
      </c>
      <c r="F591" s="103">
        <v>7.25</v>
      </c>
      <c r="G591" s="34">
        <v>32010</v>
      </c>
      <c r="H591" s="33">
        <v>16.3</v>
      </c>
      <c r="I591" s="155">
        <v>16010</v>
      </c>
      <c r="J591" s="103">
        <v>0.71</v>
      </c>
    </row>
    <row r="592" spans="1:10" s="29" customFormat="1" ht="12" customHeight="1" x14ac:dyDescent="0.35">
      <c r="A592" s="32" t="s">
        <v>153</v>
      </c>
      <c r="B592" s="30">
        <v>43319</v>
      </c>
      <c r="C592" s="31">
        <v>0.62430555559694767</v>
      </c>
      <c r="D592" s="32" t="s">
        <v>1192</v>
      </c>
      <c r="E592" s="32" t="s">
        <v>137</v>
      </c>
      <c r="F592" s="103">
        <v>7.16</v>
      </c>
      <c r="G592" s="34">
        <v>34960</v>
      </c>
      <c r="H592" s="33">
        <v>16.16</v>
      </c>
      <c r="I592" s="155">
        <v>17530</v>
      </c>
      <c r="J592" s="103">
        <v>0.87</v>
      </c>
    </row>
    <row r="593" spans="1:10" s="29" customFormat="1" ht="12" customHeight="1" x14ac:dyDescent="0.35">
      <c r="A593" s="32" t="s">
        <v>153</v>
      </c>
      <c r="B593" s="30">
        <v>43370</v>
      </c>
      <c r="C593" s="31">
        <v>0.5361111110978527</v>
      </c>
      <c r="D593" s="32" t="s">
        <v>1192</v>
      </c>
      <c r="E593" s="32" t="s">
        <v>137</v>
      </c>
      <c r="F593" s="103">
        <v>6.99</v>
      </c>
      <c r="G593" s="34">
        <v>243500</v>
      </c>
      <c r="H593" s="33">
        <v>17</v>
      </c>
      <c r="I593" s="155">
        <v>103500</v>
      </c>
      <c r="J593" s="103">
        <v>0.12</v>
      </c>
    </row>
    <row r="594" spans="1:10" s="29" customFormat="1" ht="12" customHeight="1" x14ac:dyDescent="0.35">
      <c r="A594" s="32" t="s">
        <v>153</v>
      </c>
      <c r="B594" s="30">
        <v>43382</v>
      </c>
      <c r="C594" s="31">
        <v>0.62083333329792367</v>
      </c>
      <c r="D594" s="32" t="s">
        <v>1192</v>
      </c>
      <c r="E594" s="32" t="s">
        <v>137</v>
      </c>
      <c r="F594" s="103">
        <v>7.06</v>
      </c>
      <c r="G594" s="34">
        <v>232300</v>
      </c>
      <c r="H594" s="33">
        <v>16.600000000000001</v>
      </c>
      <c r="I594" s="155">
        <v>100700</v>
      </c>
      <c r="J594" s="103">
        <v>0.08</v>
      </c>
    </row>
    <row r="595" spans="1:10" s="29" customFormat="1" x14ac:dyDescent="0.35">
      <c r="A595" s="32" t="s">
        <v>153</v>
      </c>
      <c r="B595" s="30">
        <v>43473</v>
      </c>
      <c r="C595" s="31">
        <v>0.72083333333333333</v>
      </c>
      <c r="D595" s="32" t="s">
        <v>1192</v>
      </c>
      <c r="E595" s="32" t="s">
        <v>137</v>
      </c>
      <c r="F595" s="103">
        <v>7.39</v>
      </c>
      <c r="G595" s="34">
        <v>32750</v>
      </c>
      <c r="H595" s="33">
        <v>17.260000000000002</v>
      </c>
      <c r="I595" s="155">
        <v>16420</v>
      </c>
      <c r="J595" s="103">
        <v>0.88</v>
      </c>
    </row>
    <row r="596" spans="1:10" s="29" customFormat="1" ht="12" customHeight="1" x14ac:dyDescent="0.35">
      <c r="A596" s="32" t="s">
        <v>153</v>
      </c>
      <c r="B596" s="30">
        <v>43516</v>
      </c>
      <c r="C596" s="31">
        <v>0.70833333333333337</v>
      </c>
      <c r="D596" s="32" t="s">
        <v>1192</v>
      </c>
      <c r="E596" s="32" t="s">
        <v>137</v>
      </c>
      <c r="F596" s="103">
        <v>6.77</v>
      </c>
      <c r="G596" s="34">
        <v>189200</v>
      </c>
      <c r="H596" s="33">
        <v>17.05</v>
      </c>
      <c r="I596" s="155">
        <v>96490</v>
      </c>
      <c r="J596" s="103">
        <v>0.02</v>
      </c>
    </row>
    <row r="597" spans="1:10" s="29" customFormat="1" ht="12" customHeight="1" x14ac:dyDescent="0.35">
      <c r="A597" s="32" t="s">
        <v>153</v>
      </c>
      <c r="B597" s="30">
        <v>43532</v>
      </c>
      <c r="C597" s="31">
        <v>0.59375</v>
      </c>
      <c r="D597" s="32" t="s">
        <v>1192</v>
      </c>
      <c r="E597" s="32" t="s">
        <v>137</v>
      </c>
      <c r="F597" s="103">
        <v>6.7</v>
      </c>
      <c r="G597" s="34">
        <v>204700</v>
      </c>
      <c r="H597" s="33">
        <v>17.09</v>
      </c>
      <c r="I597" s="155">
        <v>109400</v>
      </c>
      <c r="J597" s="103">
        <v>0.01</v>
      </c>
    </row>
    <row r="598" spans="1:10" s="29" customFormat="1" ht="12" customHeight="1" x14ac:dyDescent="0.35">
      <c r="A598" s="32" t="s">
        <v>153</v>
      </c>
      <c r="B598" s="30">
        <v>43558</v>
      </c>
      <c r="C598" s="31">
        <v>0.57638888888888895</v>
      </c>
      <c r="D598" s="32" t="s">
        <v>1192</v>
      </c>
      <c r="E598" s="32" t="s">
        <v>137</v>
      </c>
      <c r="F598" s="103">
        <v>6.58</v>
      </c>
      <c r="G598" s="34">
        <v>223800</v>
      </c>
      <c r="H598" s="33">
        <v>17.16</v>
      </c>
      <c r="I598" s="155">
        <v>104800</v>
      </c>
      <c r="J598" s="103">
        <v>0.28999999999999998</v>
      </c>
    </row>
    <row r="599" spans="1:10" s="29" customFormat="1" ht="12" customHeight="1" x14ac:dyDescent="0.35">
      <c r="A599" s="32" t="s">
        <v>153</v>
      </c>
      <c r="B599" s="30">
        <v>43656</v>
      </c>
      <c r="C599" s="31">
        <v>0.70416666666666661</v>
      </c>
      <c r="D599" s="32" t="s">
        <v>1192</v>
      </c>
      <c r="E599" s="32" t="s">
        <v>137</v>
      </c>
      <c r="F599" s="103">
        <v>6.23</v>
      </c>
      <c r="G599" s="34">
        <v>194500</v>
      </c>
      <c r="H599" s="33">
        <v>14.68</v>
      </c>
      <c r="I599" s="155">
        <v>102400</v>
      </c>
      <c r="J599" s="103">
        <v>1.02</v>
      </c>
    </row>
    <row r="600" spans="1:10" s="29" customFormat="1" ht="12" customHeight="1" x14ac:dyDescent="0.35">
      <c r="A600" s="32" t="s">
        <v>153</v>
      </c>
      <c r="B600" s="30">
        <v>43756</v>
      </c>
      <c r="C600" s="31">
        <v>0.62152777777777779</v>
      </c>
      <c r="D600" s="32" t="s">
        <v>1192</v>
      </c>
      <c r="E600" s="32" t="s">
        <v>137</v>
      </c>
      <c r="F600" s="103">
        <v>6.72</v>
      </c>
      <c r="G600" s="34">
        <v>224700</v>
      </c>
      <c r="H600" s="33">
        <v>17.670000000000002</v>
      </c>
      <c r="I600" s="155">
        <v>79610</v>
      </c>
      <c r="J600" s="103">
        <v>0.76</v>
      </c>
    </row>
    <row r="601" spans="1:10" s="29" customFormat="1" ht="12" customHeight="1" x14ac:dyDescent="0.35">
      <c r="A601" s="32" t="s">
        <v>153</v>
      </c>
      <c r="B601" s="30">
        <v>43851</v>
      </c>
      <c r="C601" s="31">
        <v>0.61249999999999993</v>
      </c>
      <c r="D601" s="32" t="s">
        <v>1192</v>
      </c>
      <c r="E601" s="32" t="s">
        <v>137</v>
      </c>
      <c r="F601" s="103">
        <v>6.62</v>
      </c>
      <c r="G601" s="34">
        <v>221200</v>
      </c>
      <c r="H601" s="33">
        <v>16.850000000000001</v>
      </c>
      <c r="I601" s="155">
        <v>104300</v>
      </c>
      <c r="J601" s="103">
        <v>1.1000000000000001</v>
      </c>
    </row>
    <row r="602" spans="1:10" s="29" customFormat="1" ht="12" customHeight="1" x14ac:dyDescent="0.35">
      <c r="A602" s="32" t="s">
        <v>153</v>
      </c>
      <c r="B602" s="30">
        <v>44072</v>
      </c>
      <c r="C602" s="31">
        <v>0.61805555555555558</v>
      </c>
      <c r="D602" s="32" t="s">
        <v>1192</v>
      </c>
      <c r="E602" s="32" t="s">
        <v>137</v>
      </c>
      <c r="F602" s="103">
        <v>6.69</v>
      </c>
      <c r="G602" s="34">
        <v>240100</v>
      </c>
      <c r="H602" s="33">
        <v>16.149999999999999</v>
      </c>
      <c r="I602" s="155">
        <v>111300</v>
      </c>
      <c r="J602" s="103">
        <v>0.67</v>
      </c>
    </row>
    <row r="603" spans="1:10" s="29" customFormat="1" ht="12" customHeight="1" x14ac:dyDescent="0.35">
      <c r="A603" s="32" t="s">
        <v>153</v>
      </c>
      <c r="B603" s="30">
        <v>44100</v>
      </c>
      <c r="C603" s="31">
        <v>0.67013888888888884</v>
      </c>
      <c r="D603" s="32" t="s">
        <v>1192</v>
      </c>
      <c r="E603" s="32" t="s">
        <v>137</v>
      </c>
      <c r="F603" s="103">
        <v>6.15</v>
      </c>
      <c r="G603" s="34">
        <v>240200</v>
      </c>
      <c r="H603" s="33">
        <v>17</v>
      </c>
      <c r="I603" s="155">
        <v>120600</v>
      </c>
      <c r="J603" s="103">
        <v>0.04</v>
      </c>
    </row>
    <row r="604" spans="1:10" s="29" customFormat="1" ht="12" customHeight="1" x14ac:dyDescent="0.35">
      <c r="A604" s="32" t="s">
        <v>153</v>
      </c>
      <c r="B604" s="30">
        <v>44129</v>
      </c>
      <c r="C604" s="31">
        <v>0.50347222222222221</v>
      </c>
      <c r="D604" s="32" t="s">
        <v>1192</v>
      </c>
      <c r="E604" s="32" t="s">
        <v>137</v>
      </c>
      <c r="F604" s="103">
        <v>6.19</v>
      </c>
      <c r="G604" s="34">
        <v>239700</v>
      </c>
      <c r="H604" s="33">
        <v>17.899999999999999</v>
      </c>
      <c r="I604" s="155">
        <v>120700</v>
      </c>
      <c r="J604" s="103">
        <v>0.11</v>
      </c>
    </row>
    <row r="605" spans="1:10" s="29" customFormat="1" ht="12" customHeight="1" x14ac:dyDescent="0.35">
      <c r="A605" s="32" t="s">
        <v>155</v>
      </c>
      <c r="B605" s="30">
        <v>41569</v>
      </c>
      <c r="C605" s="31">
        <v>0.61111111111111105</v>
      </c>
      <c r="D605" s="32" t="s">
        <v>1192</v>
      </c>
      <c r="E605" s="32" t="s">
        <v>137</v>
      </c>
      <c r="F605" s="103">
        <v>8.14</v>
      </c>
      <c r="G605" s="34">
        <v>5290</v>
      </c>
      <c r="H605" s="33">
        <v>28.44</v>
      </c>
      <c r="I605" s="155">
        <v>3941</v>
      </c>
      <c r="J605" s="34" t="s">
        <v>205</v>
      </c>
    </row>
    <row r="606" spans="1:10" s="29" customFormat="1" ht="12" customHeight="1" x14ac:dyDescent="0.35">
      <c r="A606" s="32" t="s">
        <v>155</v>
      </c>
      <c r="B606" s="30">
        <v>41598</v>
      </c>
      <c r="C606" s="31">
        <v>0.41666666666666669</v>
      </c>
      <c r="D606" s="32" t="s">
        <v>1192</v>
      </c>
      <c r="E606" s="32" t="s">
        <v>137</v>
      </c>
      <c r="F606" s="103">
        <v>7.14</v>
      </c>
      <c r="G606" s="34">
        <v>4619</v>
      </c>
      <c r="H606" s="33">
        <v>25.43</v>
      </c>
      <c r="I606" s="155">
        <v>2319</v>
      </c>
      <c r="J606" s="103" t="s">
        <v>205</v>
      </c>
    </row>
    <row r="607" spans="1:10" s="29" customFormat="1" ht="12" customHeight="1" x14ac:dyDescent="0.35">
      <c r="A607" s="32" t="s">
        <v>155</v>
      </c>
      <c r="B607" s="30">
        <v>41625</v>
      </c>
      <c r="C607" s="31">
        <v>0.61805555555555558</v>
      </c>
      <c r="D607" s="32" t="s">
        <v>1192</v>
      </c>
      <c r="E607" s="32" t="s">
        <v>137</v>
      </c>
      <c r="F607" s="103">
        <v>7.01</v>
      </c>
      <c r="G607" s="34">
        <v>4211</v>
      </c>
      <c r="H607" s="33">
        <v>29.15</v>
      </c>
      <c r="I607" s="155">
        <v>2099</v>
      </c>
      <c r="J607" s="103">
        <v>0.63</v>
      </c>
    </row>
    <row r="608" spans="1:10" s="29" customFormat="1" ht="12" customHeight="1" x14ac:dyDescent="0.35">
      <c r="A608" s="32" t="s">
        <v>155</v>
      </c>
      <c r="B608" s="30">
        <v>41653</v>
      </c>
      <c r="C608" s="31">
        <v>0.61805555555555558</v>
      </c>
      <c r="D608" s="32" t="s">
        <v>1192</v>
      </c>
      <c r="E608" s="32" t="s">
        <v>137</v>
      </c>
      <c r="F608" s="103">
        <v>7.08</v>
      </c>
      <c r="G608" s="34">
        <v>4691</v>
      </c>
      <c r="H608" s="33">
        <v>26.72</v>
      </c>
      <c r="I608" s="155">
        <v>2344</v>
      </c>
      <c r="J608" s="103">
        <v>0.38</v>
      </c>
    </row>
    <row r="609" spans="1:10" s="29" customFormat="1" ht="12" customHeight="1" x14ac:dyDescent="0.35">
      <c r="A609" s="32" t="s">
        <v>155</v>
      </c>
      <c r="B609" s="30">
        <v>41684</v>
      </c>
      <c r="C609" s="31">
        <v>0.5</v>
      </c>
      <c r="D609" s="32" t="s">
        <v>1192</v>
      </c>
      <c r="E609" s="32" t="s">
        <v>137</v>
      </c>
      <c r="F609" s="103">
        <v>7.07</v>
      </c>
      <c r="G609" s="34">
        <v>4111</v>
      </c>
      <c r="H609" s="33">
        <v>26.11</v>
      </c>
      <c r="I609" s="155">
        <v>2056</v>
      </c>
      <c r="J609" s="103">
        <v>2.4500000000000002</v>
      </c>
    </row>
    <row r="610" spans="1:10" s="29" customFormat="1" ht="12" customHeight="1" x14ac:dyDescent="0.35">
      <c r="A610" s="32" t="s">
        <v>155</v>
      </c>
      <c r="B610" s="30">
        <v>41716</v>
      </c>
      <c r="C610" s="31">
        <v>0.44791666666666669</v>
      </c>
      <c r="D610" s="32" t="s">
        <v>1192</v>
      </c>
      <c r="E610" s="32" t="s">
        <v>137</v>
      </c>
      <c r="F610" s="103">
        <v>7.37</v>
      </c>
      <c r="G610" s="34">
        <v>4196</v>
      </c>
      <c r="H610" s="33">
        <v>26.19</v>
      </c>
      <c r="I610" s="155">
        <v>2098</v>
      </c>
      <c r="J610" s="103">
        <v>2.4</v>
      </c>
    </row>
    <row r="611" spans="1:10" s="29" customFormat="1" ht="12" customHeight="1" x14ac:dyDescent="0.35">
      <c r="A611" s="32" t="s">
        <v>155</v>
      </c>
      <c r="B611" s="30">
        <v>41748</v>
      </c>
      <c r="C611" s="31">
        <v>0.51041666666666663</v>
      </c>
      <c r="D611" s="32" t="s">
        <v>1192</v>
      </c>
      <c r="E611" s="32" t="s">
        <v>137</v>
      </c>
      <c r="F611" s="103">
        <v>6.96</v>
      </c>
      <c r="G611" s="34">
        <v>4003</v>
      </c>
      <c r="H611" s="33">
        <v>26.22</v>
      </c>
      <c r="I611" s="155">
        <v>2005</v>
      </c>
      <c r="J611" s="103">
        <v>2.54</v>
      </c>
    </row>
    <row r="612" spans="1:10" s="29" customFormat="1" ht="12" customHeight="1" x14ac:dyDescent="0.35">
      <c r="A612" s="32" t="s">
        <v>155</v>
      </c>
      <c r="B612" s="30">
        <v>41773</v>
      </c>
      <c r="C612" s="31">
        <v>0.54999999999999993</v>
      </c>
      <c r="D612" s="32" t="s">
        <v>1192</v>
      </c>
      <c r="E612" s="32" t="s">
        <v>137</v>
      </c>
      <c r="F612" s="103">
        <v>7.01</v>
      </c>
      <c r="G612" s="34">
        <v>4322</v>
      </c>
      <c r="H612" s="33">
        <v>25.68</v>
      </c>
      <c r="I612" s="155">
        <v>2157</v>
      </c>
      <c r="J612" s="103">
        <v>1.46</v>
      </c>
    </row>
    <row r="613" spans="1:10" s="29" customFormat="1" ht="12" customHeight="1" x14ac:dyDescent="0.35">
      <c r="A613" s="32" t="s">
        <v>155</v>
      </c>
      <c r="B613" s="30">
        <v>41804</v>
      </c>
      <c r="C613" s="31">
        <v>0.54166666666666663</v>
      </c>
      <c r="D613" s="32" t="s">
        <v>1192</v>
      </c>
      <c r="E613" s="32" t="s">
        <v>137</v>
      </c>
      <c r="F613" s="103">
        <v>6.89</v>
      </c>
      <c r="G613" s="34">
        <v>4218</v>
      </c>
      <c r="H613" s="33">
        <v>24.55</v>
      </c>
      <c r="I613" s="155">
        <v>2108</v>
      </c>
      <c r="J613" s="103">
        <v>2.46</v>
      </c>
    </row>
    <row r="614" spans="1:10" s="29" customFormat="1" ht="12" customHeight="1" x14ac:dyDescent="0.35">
      <c r="A614" s="32" t="s">
        <v>155</v>
      </c>
      <c r="B614" s="30">
        <v>41841</v>
      </c>
      <c r="C614" s="31">
        <v>0.61458333333333337</v>
      </c>
      <c r="D614" s="32" t="s">
        <v>1192</v>
      </c>
      <c r="E614" s="32" t="s">
        <v>137</v>
      </c>
      <c r="F614" s="103">
        <v>7.04</v>
      </c>
      <c r="G614" s="34">
        <v>5467</v>
      </c>
      <c r="H614" s="33">
        <v>25.29</v>
      </c>
      <c r="I614" s="155">
        <v>2729</v>
      </c>
      <c r="J614" s="103">
        <v>2.31</v>
      </c>
    </row>
    <row r="615" spans="1:10" s="29" customFormat="1" ht="12" customHeight="1" x14ac:dyDescent="0.35">
      <c r="A615" s="32" t="s">
        <v>155</v>
      </c>
      <c r="B615" s="30">
        <v>41870</v>
      </c>
      <c r="C615" s="31">
        <v>0.5</v>
      </c>
      <c r="D615" s="32" t="s">
        <v>1192</v>
      </c>
      <c r="E615" s="32" t="s">
        <v>137</v>
      </c>
      <c r="F615" s="103">
        <v>7.09</v>
      </c>
      <c r="G615" s="34">
        <v>5622</v>
      </c>
      <c r="H615" s="33">
        <v>25.14</v>
      </c>
      <c r="I615" s="155">
        <v>2813</v>
      </c>
      <c r="J615" s="103">
        <v>3.25</v>
      </c>
    </row>
    <row r="616" spans="1:10" s="29" customFormat="1" ht="12" customHeight="1" x14ac:dyDescent="0.35">
      <c r="A616" s="32" t="s">
        <v>155</v>
      </c>
      <c r="B616" s="30">
        <v>41889</v>
      </c>
      <c r="C616" s="31">
        <v>0.61805555555555558</v>
      </c>
      <c r="D616" s="32" t="s">
        <v>1192</v>
      </c>
      <c r="E616" s="32" t="s">
        <v>137</v>
      </c>
      <c r="F616" s="103">
        <v>7.03</v>
      </c>
      <c r="G616" s="34">
        <v>5868</v>
      </c>
      <c r="H616" s="33">
        <v>25.16</v>
      </c>
      <c r="I616" s="155">
        <v>2932</v>
      </c>
      <c r="J616" s="103">
        <v>0.08</v>
      </c>
    </row>
    <row r="617" spans="1:10" s="29" customFormat="1" ht="12" customHeight="1" x14ac:dyDescent="0.35">
      <c r="A617" s="32" t="s">
        <v>155</v>
      </c>
      <c r="B617" s="30">
        <v>41923</v>
      </c>
      <c r="C617" s="31">
        <v>0.67361111111111116</v>
      </c>
      <c r="D617" s="32" t="s">
        <v>1192</v>
      </c>
      <c r="E617" s="32" t="s">
        <v>137</v>
      </c>
      <c r="F617" s="103">
        <v>7.25</v>
      </c>
      <c r="G617" s="34">
        <v>8144</v>
      </c>
      <c r="H617" s="33">
        <v>25.83</v>
      </c>
      <c r="I617" s="155">
        <v>4063</v>
      </c>
      <c r="J617" s="103">
        <v>2.5299999999999998</v>
      </c>
    </row>
    <row r="618" spans="1:10" s="29" customFormat="1" ht="12" customHeight="1" x14ac:dyDescent="0.35">
      <c r="A618" s="32" t="s">
        <v>155</v>
      </c>
      <c r="B618" s="30">
        <v>41947</v>
      </c>
      <c r="C618" s="31">
        <v>0.61805555555555558</v>
      </c>
      <c r="D618" s="32" t="s">
        <v>1192</v>
      </c>
      <c r="E618" s="32" t="s">
        <v>137</v>
      </c>
      <c r="F618" s="103">
        <v>6.88</v>
      </c>
      <c r="G618" s="34">
        <v>5758</v>
      </c>
      <c r="H618" s="33">
        <v>26.08</v>
      </c>
      <c r="I618" s="155">
        <v>2890</v>
      </c>
      <c r="J618" s="103">
        <v>2.34</v>
      </c>
    </row>
    <row r="619" spans="1:10" s="29" customFormat="1" ht="12" customHeight="1" x14ac:dyDescent="0.35">
      <c r="A619" s="32" t="s">
        <v>155</v>
      </c>
      <c r="B619" s="30">
        <v>41978</v>
      </c>
      <c r="C619" s="31">
        <v>0.41666666666666669</v>
      </c>
      <c r="D619" s="32" t="s">
        <v>1192</v>
      </c>
      <c r="E619" s="32" t="s">
        <v>137</v>
      </c>
      <c r="F619" s="103">
        <v>7.12</v>
      </c>
      <c r="G619" s="34">
        <v>5735</v>
      </c>
      <c r="H619" s="33">
        <v>25.18</v>
      </c>
      <c r="I619" s="155">
        <v>2866</v>
      </c>
      <c r="J619" s="103">
        <v>1.94</v>
      </c>
    </row>
    <row r="620" spans="1:10" s="29" customFormat="1" ht="12" customHeight="1" x14ac:dyDescent="0.35">
      <c r="A620" s="32" t="s">
        <v>155</v>
      </c>
      <c r="B620" s="30">
        <v>42015</v>
      </c>
      <c r="C620" s="31">
        <v>0.6875</v>
      </c>
      <c r="D620" s="32" t="s">
        <v>1192</v>
      </c>
      <c r="E620" s="32" t="s">
        <v>137</v>
      </c>
      <c r="F620" s="103">
        <v>7.76</v>
      </c>
      <c r="G620" s="34">
        <v>5728</v>
      </c>
      <c r="H620" s="33">
        <v>25.95</v>
      </c>
      <c r="I620" s="155">
        <v>2865</v>
      </c>
      <c r="J620" s="103">
        <v>1.6</v>
      </c>
    </row>
    <row r="621" spans="1:10" s="29" customFormat="1" ht="12" customHeight="1" x14ac:dyDescent="0.35">
      <c r="A621" s="32" t="s">
        <v>155</v>
      </c>
      <c r="B621" s="30">
        <v>42047</v>
      </c>
      <c r="C621" s="31">
        <v>0.4861111111111111</v>
      </c>
      <c r="D621" s="32" t="s">
        <v>1192</v>
      </c>
      <c r="E621" s="32" t="s">
        <v>137</v>
      </c>
      <c r="F621" s="103">
        <v>7.3</v>
      </c>
      <c r="G621" s="34">
        <v>5781</v>
      </c>
      <c r="H621" s="33">
        <v>25.73</v>
      </c>
      <c r="I621" s="155">
        <v>2902</v>
      </c>
      <c r="J621" s="103">
        <v>2.0099999999999998</v>
      </c>
    </row>
    <row r="622" spans="1:10" s="29" customFormat="1" ht="12" customHeight="1" x14ac:dyDescent="0.35">
      <c r="A622" s="32" t="s">
        <v>155</v>
      </c>
      <c r="B622" s="30">
        <v>42070</v>
      </c>
      <c r="C622" s="31">
        <v>0.70486111111111116</v>
      </c>
      <c r="D622" s="32" t="s">
        <v>1192</v>
      </c>
      <c r="E622" s="32" t="s">
        <v>137</v>
      </c>
      <c r="F622" s="103">
        <v>7.15</v>
      </c>
      <c r="G622" s="34">
        <v>4757</v>
      </c>
      <c r="H622" s="33">
        <v>25.74</v>
      </c>
      <c r="I622" s="155">
        <v>2902</v>
      </c>
      <c r="J622" s="103">
        <v>2.0099999999999998</v>
      </c>
    </row>
    <row r="623" spans="1:10" s="29" customFormat="1" ht="12" customHeight="1" x14ac:dyDescent="0.35">
      <c r="A623" s="32" t="s">
        <v>155</v>
      </c>
      <c r="B623" s="30">
        <v>42101</v>
      </c>
      <c r="C623" s="31">
        <v>0.52430555555555558</v>
      </c>
      <c r="D623" s="32" t="s">
        <v>1192</v>
      </c>
      <c r="E623" s="32" t="s">
        <v>137</v>
      </c>
      <c r="F623" s="103">
        <v>7.01</v>
      </c>
      <c r="G623" s="34">
        <v>6189</v>
      </c>
      <c r="H623" s="33">
        <v>25.9</v>
      </c>
      <c r="I623" s="155">
        <v>3083</v>
      </c>
      <c r="J623" s="103">
        <v>2.08</v>
      </c>
    </row>
    <row r="624" spans="1:10" s="29" customFormat="1" ht="12" customHeight="1" x14ac:dyDescent="0.35">
      <c r="A624" s="32" t="s">
        <v>155</v>
      </c>
      <c r="B624" s="30">
        <v>42129</v>
      </c>
      <c r="C624" s="31">
        <v>0.52430555555555558</v>
      </c>
      <c r="D624" s="32" t="s">
        <v>1192</v>
      </c>
      <c r="E624" s="32" t="s">
        <v>137</v>
      </c>
      <c r="F624" s="103">
        <v>7.36</v>
      </c>
      <c r="G624" s="34">
        <v>6526</v>
      </c>
      <c r="H624" s="33">
        <v>25.69</v>
      </c>
      <c r="I624" s="155">
        <v>3256</v>
      </c>
      <c r="J624" s="103">
        <v>1.32</v>
      </c>
    </row>
    <row r="625" spans="1:10" s="29" customFormat="1" ht="12" customHeight="1" x14ac:dyDescent="0.35">
      <c r="A625" s="32" t="s">
        <v>155</v>
      </c>
      <c r="B625" s="30">
        <v>42158</v>
      </c>
      <c r="C625" s="31">
        <v>0.67708333333333337</v>
      </c>
      <c r="D625" s="32" t="s">
        <v>1192</v>
      </c>
      <c r="E625" s="32" t="s">
        <v>137</v>
      </c>
      <c r="F625" s="103">
        <v>7.22</v>
      </c>
      <c r="G625" s="34">
        <v>6075</v>
      </c>
      <c r="H625" s="33">
        <v>23.89</v>
      </c>
      <c r="I625" s="155">
        <v>3046</v>
      </c>
      <c r="J625" s="103" t="s">
        <v>205</v>
      </c>
    </row>
    <row r="626" spans="1:10" s="29" customFormat="1" ht="12" customHeight="1" x14ac:dyDescent="0.35">
      <c r="A626" s="32" t="s">
        <v>155</v>
      </c>
      <c r="B626" s="30">
        <v>42198</v>
      </c>
      <c r="C626" s="31">
        <v>0.59027777777777779</v>
      </c>
      <c r="D626" s="32" t="s">
        <v>1192</v>
      </c>
      <c r="E626" s="32" t="s">
        <v>137</v>
      </c>
      <c r="F626" s="103">
        <v>7.35</v>
      </c>
      <c r="G626" s="34">
        <v>6650</v>
      </c>
      <c r="H626" s="33">
        <v>24.06</v>
      </c>
      <c r="I626" s="155">
        <v>3351</v>
      </c>
      <c r="J626" s="103" t="s">
        <v>205</v>
      </c>
    </row>
    <row r="627" spans="1:10" s="29" customFormat="1" ht="12" customHeight="1" x14ac:dyDescent="0.35">
      <c r="A627" s="32" t="s">
        <v>155</v>
      </c>
      <c r="B627" s="30">
        <v>42224</v>
      </c>
      <c r="C627" s="31">
        <v>0.62152777777777779</v>
      </c>
      <c r="D627" s="32" t="s">
        <v>1192</v>
      </c>
      <c r="E627" s="32" t="s">
        <v>137</v>
      </c>
      <c r="F627" s="103">
        <v>7.19</v>
      </c>
      <c r="G627" s="34">
        <v>6405</v>
      </c>
      <c r="H627" s="33">
        <v>25.28</v>
      </c>
      <c r="I627" s="155">
        <v>3146</v>
      </c>
      <c r="J627" s="103">
        <v>3.17</v>
      </c>
    </row>
    <row r="628" spans="1:10" s="29" customFormat="1" ht="12" customHeight="1" x14ac:dyDescent="0.35">
      <c r="A628" s="32" t="s">
        <v>155</v>
      </c>
      <c r="B628" s="30">
        <v>42253</v>
      </c>
      <c r="C628" s="31">
        <v>0.40625</v>
      </c>
      <c r="D628" s="32" t="s">
        <v>1192</v>
      </c>
      <c r="E628" s="32" t="s">
        <v>137</v>
      </c>
      <c r="F628" s="103">
        <v>7.23</v>
      </c>
      <c r="G628" s="34">
        <v>5629</v>
      </c>
      <c r="H628" s="33">
        <v>24.65</v>
      </c>
      <c r="I628" s="155">
        <v>2817</v>
      </c>
      <c r="J628" s="103">
        <v>3.13</v>
      </c>
    </row>
    <row r="629" spans="1:10" s="29" customFormat="1" ht="12" customHeight="1" x14ac:dyDescent="0.35">
      <c r="A629" s="32" t="s">
        <v>155</v>
      </c>
      <c r="B629" s="30">
        <v>42289</v>
      </c>
      <c r="C629" s="31">
        <v>0.44791666666666669</v>
      </c>
      <c r="D629" s="32" t="s">
        <v>1192</v>
      </c>
      <c r="E629" s="32" t="s">
        <v>137</v>
      </c>
      <c r="F629" s="103">
        <v>7.14</v>
      </c>
      <c r="G629" s="34">
        <v>5486</v>
      </c>
      <c r="H629" s="33">
        <v>25.14</v>
      </c>
      <c r="I629" s="155">
        <v>2753</v>
      </c>
      <c r="J629" s="103">
        <v>2.37</v>
      </c>
    </row>
    <row r="630" spans="1:10" s="29" customFormat="1" ht="12" customHeight="1" x14ac:dyDescent="0.35">
      <c r="A630" s="32" t="s">
        <v>155</v>
      </c>
      <c r="B630" s="30">
        <v>42318</v>
      </c>
      <c r="C630" s="31">
        <v>0.3298611111111111</v>
      </c>
      <c r="D630" s="32" t="s">
        <v>1192</v>
      </c>
      <c r="E630" s="32" t="s">
        <v>137</v>
      </c>
      <c r="F630" s="103">
        <v>7.3</v>
      </c>
      <c r="G630" s="34">
        <v>5220</v>
      </c>
      <c r="H630" s="33">
        <v>24.97</v>
      </c>
      <c r="I630" s="155">
        <v>2610</v>
      </c>
      <c r="J630" s="103">
        <v>1.94</v>
      </c>
    </row>
    <row r="631" spans="1:10" s="29" customFormat="1" ht="12" customHeight="1" x14ac:dyDescent="0.35">
      <c r="A631" s="32" t="s">
        <v>155</v>
      </c>
      <c r="B631" s="30">
        <v>42346</v>
      </c>
      <c r="C631" s="31">
        <v>0.63194444444444442</v>
      </c>
      <c r="D631" s="32" t="s">
        <v>1192</v>
      </c>
      <c r="E631" s="32" t="s">
        <v>137</v>
      </c>
      <c r="F631" s="103">
        <v>7.46</v>
      </c>
      <c r="G631" s="34">
        <v>4308</v>
      </c>
      <c r="H631" s="33">
        <v>27.06</v>
      </c>
      <c r="I631" s="155">
        <v>2155</v>
      </c>
      <c r="J631" s="103" t="s">
        <v>205</v>
      </c>
    </row>
    <row r="632" spans="1:10" s="29" customFormat="1" ht="12" customHeight="1" x14ac:dyDescent="0.35">
      <c r="A632" s="32" t="s">
        <v>155</v>
      </c>
      <c r="B632" s="30">
        <v>42384</v>
      </c>
      <c r="C632" s="31">
        <v>0.71182870370370377</v>
      </c>
      <c r="D632" s="32" t="s">
        <v>1192</v>
      </c>
      <c r="E632" s="32" t="s">
        <v>137</v>
      </c>
      <c r="F632" s="103">
        <v>7.23</v>
      </c>
      <c r="G632" s="34">
        <v>4039</v>
      </c>
      <c r="H632" s="33">
        <v>26.16</v>
      </c>
      <c r="I632" s="155">
        <v>2018</v>
      </c>
      <c r="J632" s="103">
        <v>4.21</v>
      </c>
    </row>
    <row r="633" spans="1:10" s="29" customFormat="1" ht="12" customHeight="1" x14ac:dyDescent="0.35">
      <c r="A633" s="32" t="s">
        <v>155</v>
      </c>
      <c r="B633" s="30">
        <v>42416</v>
      </c>
      <c r="C633" s="31">
        <v>0.41666666666666669</v>
      </c>
      <c r="D633" s="32" t="s">
        <v>1192</v>
      </c>
      <c r="E633" s="32" t="s">
        <v>137</v>
      </c>
      <c r="F633" s="103">
        <v>7.58</v>
      </c>
      <c r="G633" s="34">
        <v>4039</v>
      </c>
      <c r="H633" s="33">
        <v>25.13</v>
      </c>
      <c r="I633" s="155">
        <v>2018</v>
      </c>
      <c r="J633" s="103">
        <v>4.21</v>
      </c>
    </row>
    <row r="634" spans="1:10" s="29" customFormat="1" ht="12" customHeight="1" x14ac:dyDescent="0.35">
      <c r="A634" s="32" t="s">
        <v>155</v>
      </c>
      <c r="B634" s="30">
        <v>42438</v>
      </c>
      <c r="C634" s="31">
        <v>0.39583333333333331</v>
      </c>
      <c r="D634" s="32" t="s">
        <v>1192</v>
      </c>
      <c r="E634" s="32" t="s">
        <v>137</v>
      </c>
      <c r="F634" s="103">
        <v>7.14</v>
      </c>
      <c r="G634" s="34">
        <v>4767</v>
      </c>
      <c r="H634" s="33">
        <v>25.18</v>
      </c>
      <c r="I634" s="155">
        <v>2396</v>
      </c>
      <c r="J634" s="103" t="s">
        <v>205</v>
      </c>
    </row>
    <row r="635" spans="1:10" s="29" customFormat="1" ht="12" customHeight="1" x14ac:dyDescent="0.35">
      <c r="A635" s="32" t="s">
        <v>155</v>
      </c>
      <c r="B635" s="30">
        <v>42495</v>
      </c>
      <c r="C635" s="31">
        <v>0.60416666670062114</v>
      </c>
      <c r="D635" s="32" t="s">
        <v>1192</v>
      </c>
      <c r="E635" s="32" t="s">
        <v>137</v>
      </c>
      <c r="F635" s="103">
        <v>7.23</v>
      </c>
      <c r="G635" s="34">
        <v>5880</v>
      </c>
      <c r="H635" s="33">
        <v>25.15</v>
      </c>
      <c r="I635" s="155">
        <v>2915</v>
      </c>
      <c r="J635" s="103" t="s">
        <v>205</v>
      </c>
    </row>
    <row r="636" spans="1:10" s="29" customFormat="1" ht="12" customHeight="1" x14ac:dyDescent="0.35">
      <c r="A636" s="32" t="s">
        <v>155</v>
      </c>
      <c r="B636" s="30">
        <v>42581</v>
      </c>
      <c r="C636" s="31">
        <v>0.59375</v>
      </c>
      <c r="D636" s="32" t="s">
        <v>1192</v>
      </c>
      <c r="E636" s="32" t="s">
        <v>137</v>
      </c>
      <c r="F636" s="103">
        <v>7.12</v>
      </c>
      <c r="G636" s="34">
        <v>48540</v>
      </c>
      <c r="H636" s="33">
        <v>25.5</v>
      </c>
      <c r="I636" s="155">
        <v>24270</v>
      </c>
      <c r="J636" s="103">
        <v>3.57</v>
      </c>
    </row>
    <row r="637" spans="1:10" s="29" customFormat="1" ht="12" customHeight="1" x14ac:dyDescent="0.35">
      <c r="A637" s="32" t="s">
        <v>155</v>
      </c>
      <c r="B637" s="30">
        <v>42666</v>
      </c>
      <c r="C637" s="31">
        <v>0.67361111110221827</v>
      </c>
      <c r="D637" s="32" t="s">
        <v>1192</v>
      </c>
      <c r="E637" s="32" t="s">
        <v>137</v>
      </c>
      <c r="F637" s="103">
        <v>6.89</v>
      </c>
      <c r="G637" s="34">
        <v>23510</v>
      </c>
      <c r="H637" s="33">
        <v>26.22</v>
      </c>
      <c r="I637" s="155">
        <v>11760</v>
      </c>
      <c r="J637" s="103">
        <v>4.09</v>
      </c>
    </row>
    <row r="638" spans="1:10" s="29" customFormat="1" ht="12" customHeight="1" x14ac:dyDescent="0.35">
      <c r="A638" s="32" t="s">
        <v>155</v>
      </c>
      <c r="B638" s="30">
        <v>42721</v>
      </c>
      <c r="C638" s="31">
        <v>0.60069444440159714</v>
      </c>
      <c r="D638" s="32" t="s">
        <v>1192</v>
      </c>
      <c r="E638" s="32" t="s">
        <v>137</v>
      </c>
      <c r="F638" s="103">
        <v>7.17</v>
      </c>
      <c r="G638" s="34">
        <v>10400</v>
      </c>
      <c r="H638" s="33">
        <v>26.4</v>
      </c>
      <c r="I638" s="155">
        <v>5224</v>
      </c>
      <c r="J638" s="103">
        <v>1.68</v>
      </c>
    </row>
    <row r="639" spans="1:10" s="29" customFormat="1" ht="12" customHeight="1" x14ac:dyDescent="0.35">
      <c r="A639" s="32" t="s">
        <v>155</v>
      </c>
      <c r="B639" s="30">
        <v>42778</v>
      </c>
      <c r="C639" s="31">
        <v>0.39999999999999997</v>
      </c>
      <c r="D639" s="32" t="s">
        <v>1192</v>
      </c>
      <c r="E639" s="32" t="s">
        <v>137</v>
      </c>
      <c r="F639" s="103">
        <v>7.18</v>
      </c>
      <c r="G639" s="34">
        <v>17328</v>
      </c>
      <c r="H639" s="33">
        <v>24.6</v>
      </c>
      <c r="I639" s="155">
        <v>8957</v>
      </c>
      <c r="J639" s="103">
        <v>3.46</v>
      </c>
    </row>
    <row r="640" spans="1:10" s="29" customFormat="1" ht="12" customHeight="1" x14ac:dyDescent="0.35">
      <c r="A640" s="32" t="s">
        <v>155</v>
      </c>
      <c r="B640" s="30">
        <v>42877</v>
      </c>
      <c r="C640" s="31">
        <v>0.61805555555555558</v>
      </c>
      <c r="D640" s="32" t="s">
        <v>1192</v>
      </c>
      <c r="E640" s="32" t="s">
        <v>137</v>
      </c>
      <c r="F640" s="103">
        <v>7.39</v>
      </c>
      <c r="G640" s="34">
        <v>12830</v>
      </c>
      <c r="H640" s="33">
        <v>20.7</v>
      </c>
      <c r="I640" s="155">
        <v>6330</v>
      </c>
      <c r="J640" s="103">
        <v>3.53</v>
      </c>
    </row>
    <row r="641" spans="1:10" s="29" customFormat="1" ht="12" customHeight="1" x14ac:dyDescent="0.35">
      <c r="A641" s="32" t="s">
        <v>155</v>
      </c>
      <c r="B641" s="30">
        <v>42968</v>
      </c>
      <c r="C641" s="31">
        <v>0.66666666666666663</v>
      </c>
      <c r="D641" s="32" t="s">
        <v>1192</v>
      </c>
      <c r="E641" s="32" t="s">
        <v>137</v>
      </c>
      <c r="F641" s="103">
        <v>7.02</v>
      </c>
      <c r="G641" s="34">
        <v>12150</v>
      </c>
      <c r="H641" s="33">
        <v>23.9</v>
      </c>
      <c r="I641" s="155">
        <v>6074</v>
      </c>
      <c r="J641" s="103">
        <v>3.07</v>
      </c>
    </row>
    <row r="642" spans="1:10" s="29" customFormat="1" ht="12" customHeight="1" x14ac:dyDescent="0.35">
      <c r="A642" s="32" t="s">
        <v>155</v>
      </c>
      <c r="B642" s="30">
        <v>43055</v>
      </c>
      <c r="C642" s="31">
        <v>0.73263888888888884</v>
      </c>
      <c r="D642" s="32" t="s">
        <v>1192</v>
      </c>
      <c r="E642" s="32" t="s">
        <v>137</v>
      </c>
      <c r="F642" s="103">
        <v>7.18</v>
      </c>
      <c r="G642" s="34">
        <v>10450</v>
      </c>
      <c r="H642" s="33">
        <v>25.4</v>
      </c>
      <c r="I642" s="155">
        <v>5231</v>
      </c>
      <c r="J642" s="103">
        <v>4.18</v>
      </c>
    </row>
    <row r="643" spans="1:10" s="29" customFormat="1" ht="12" customHeight="1" x14ac:dyDescent="0.35">
      <c r="A643" s="32" t="s">
        <v>155</v>
      </c>
      <c r="B643" s="30">
        <v>43145</v>
      </c>
      <c r="C643" s="31">
        <v>0.4013888889021473</v>
      </c>
      <c r="D643" s="32" t="s">
        <v>1192</v>
      </c>
      <c r="E643" s="32" t="s">
        <v>137</v>
      </c>
      <c r="F643" s="103">
        <v>6.92</v>
      </c>
      <c r="G643" s="34">
        <v>4371</v>
      </c>
      <c r="H643" s="33">
        <v>24.7</v>
      </c>
      <c r="I643" s="155">
        <v>2184</v>
      </c>
      <c r="J643" s="103">
        <v>1.97</v>
      </c>
    </row>
    <row r="644" spans="1:10" s="29" customFormat="1" ht="12" customHeight="1" x14ac:dyDescent="0.35">
      <c r="A644" s="32" t="s">
        <v>155</v>
      </c>
      <c r="B644" s="30">
        <v>43238</v>
      </c>
      <c r="C644" s="31">
        <v>0.66805555560131324</v>
      </c>
      <c r="D644" s="32" t="s">
        <v>1192</v>
      </c>
      <c r="E644" s="32" t="s">
        <v>137</v>
      </c>
      <c r="F644" s="103">
        <v>7.54</v>
      </c>
      <c r="G644" s="34">
        <v>13780</v>
      </c>
      <c r="H644" s="33">
        <v>24.2</v>
      </c>
      <c r="I644" s="155">
        <v>6893</v>
      </c>
      <c r="J644" s="103">
        <v>2.2999999999999998</v>
      </c>
    </row>
    <row r="645" spans="1:10" s="29" customFormat="1" ht="12" customHeight="1" x14ac:dyDescent="0.35">
      <c r="A645" s="32" t="s">
        <v>155</v>
      </c>
      <c r="B645" s="30">
        <v>43291</v>
      </c>
      <c r="C645" s="31">
        <v>0.64930555559840286</v>
      </c>
      <c r="D645" s="32" t="s">
        <v>1192</v>
      </c>
      <c r="E645" s="32" t="s">
        <v>137</v>
      </c>
      <c r="F645" s="103">
        <v>7.07</v>
      </c>
      <c r="G645" s="34">
        <v>5587</v>
      </c>
      <c r="H645" s="33">
        <v>25.1</v>
      </c>
      <c r="I645" s="155">
        <v>2796</v>
      </c>
      <c r="J645" s="103">
        <v>1.01</v>
      </c>
    </row>
    <row r="646" spans="1:10" s="29" customFormat="1" ht="12" customHeight="1" x14ac:dyDescent="0.35">
      <c r="A646" s="32" t="s">
        <v>155</v>
      </c>
      <c r="B646" s="30">
        <v>43319</v>
      </c>
      <c r="C646" s="31">
        <v>0.69930555560131324</v>
      </c>
      <c r="D646" s="32" t="s">
        <v>1192</v>
      </c>
      <c r="E646" s="32" t="s">
        <v>137</v>
      </c>
      <c r="F646" s="103">
        <v>7.13</v>
      </c>
      <c r="G646" s="34">
        <v>4879</v>
      </c>
      <c r="H646" s="33">
        <v>25.01</v>
      </c>
      <c r="I646" s="155">
        <v>2440</v>
      </c>
      <c r="J646" s="103">
        <v>1.79</v>
      </c>
    </row>
    <row r="647" spans="1:10" s="29" customFormat="1" ht="12" customHeight="1" x14ac:dyDescent="0.35">
      <c r="A647" s="32" t="s">
        <v>155</v>
      </c>
      <c r="B647" s="30">
        <v>43369</v>
      </c>
      <c r="C647" s="31">
        <v>0.55208333329937886</v>
      </c>
      <c r="D647" s="32" t="s">
        <v>1192</v>
      </c>
      <c r="E647" s="32" t="s">
        <v>137</v>
      </c>
      <c r="F647" s="103">
        <v>7.62</v>
      </c>
      <c r="G647" s="34">
        <v>6715</v>
      </c>
      <c r="H647" s="33">
        <v>25.7</v>
      </c>
      <c r="I647" s="155">
        <v>3289</v>
      </c>
      <c r="J647" s="103">
        <v>0.5</v>
      </c>
    </row>
    <row r="648" spans="1:10" s="29" customFormat="1" ht="12" customHeight="1" x14ac:dyDescent="0.35">
      <c r="A648" s="32" t="s">
        <v>155</v>
      </c>
      <c r="B648" s="30">
        <v>43384</v>
      </c>
      <c r="C648" s="31">
        <v>0.69097222219716059</v>
      </c>
      <c r="D648" s="32" t="s">
        <v>1192</v>
      </c>
      <c r="E648" s="32" t="s">
        <v>137</v>
      </c>
      <c r="F648" s="103">
        <v>7.55</v>
      </c>
      <c r="G648" s="34">
        <v>6554</v>
      </c>
      <c r="H648" s="33">
        <v>25.8</v>
      </c>
      <c r="I648" s="155">
        <v>3271</v>
      </c>
      <c r="J648" s="103">
        <v>0.33</v>
      </c>
    </row>
    <row r="649" spans="1:10" s="29" customFormat="1" ht="12" customHeight="1" x14ac:dyDescent="0.35">
      <c r="A649" s="32" t="s">
        <v>155</v>
      </c>
      <c r="B649" s="30">
        <v>43475</v>
      </c>
      <c r="C649" s="31">
        <v>0.46736111111111112</v>
      </c>
      <c r="D649" s="32" t="s">
        <v>1192</v>
      </c>
      <c r="E649" s="32" t="s">
        <v>137</v>
      </c>
      <c r="F649" s="103">
        <v>7.11</v>
      </c>
      <c r="G649" s="34">
        <v>5185</v>
      </c>
      <c r="H649" s="33">
        <v>25.7</v>
      </c>
      <c r="I649" s="155">
        <v>2547</v>
      </c>
      <c r="J649" s="103">
        <v>0.34</v>
      </c>
    </row>
    <row r="650" spans="1:10" s="29" customFormat="1" ht="12" customHeight="1" x14ac:dyDescent="0.35">
      <c r="A650" s="32" t="s">
        <v>155</v>
      </c>
      <c r="B650" s="30">
        <v>43519</v>
      </c>
      <c r="C650" s="31">
        <v>0.47222222222222227</v>
      </c>
      <c r="D650" s="32" t="s">
        <v>1192</v>
      </c>
      <c r="E650" s="32" t="s">
        <v>137</v>
      </c>
      <c r="F650" s="103">
        <v>7.3</v>
      </c>
      <c r="G650" s="34">
        <v>6833</v>
      </c>
      <c r="H650" s="33">
        <v>25.81</v>
      </c>
      <c r="I650" s="155">
        <v>3497</v>
      </c>
      <c r="J650" s="103">
        <v>1.1000000000000001</v>
      </c>
    </row>
    <row r="651" spans="1:10" s="29" customFormat="1" ht="12" customHeight="1" x14ac:dyDescent="0.35">
      <c r="A651" s="32" t="s">
        <v>155</v>
      </c>
      <c r="B651" s="30">
        <v>43530</v>
      </c>
      <c r="C651" s="31">
        <v>0.52777777777777779</v>
      </c>
      <c r="D651" s="32" t="s">
        <v>1192</v>
      </c>
      <c r="E651" s="32" t="s">
        <v>137</v>
      </c>
      <c r="F651" s="103">
        <v>7.32</v>
      </c>
      <c r="G651" s="34">
        <v>7061</v>
      </c>
      <c r="H651" s="33">
        <v>27.22</v>
      </c>
      <c r="I651" s="155">
        <v>3520</v>
      </c>
      <c r="J651" s="103">
        <v>1.3</v>
      </c>
    </row>
    <row r="652" spans="1:10" s="29" customFormat="1" ht="12" customHeight="1" x14ac:dyDescent="0.35">
      <c r="A652" s="32" t="s">
        <v>155</v>
      </c>
      <c r="B652" s="30">
        <v>43561</v>
      </c>
      <c r="C652" s="31">
        <v>0.43472222222222223</v>
      </c>
      <c r="D652" s="32" t="s">
        <v>1192</v>
      </c>
      <c r="E652" s="32" t="s">
        <v>137</v>
      </c>
      <c r="F652" s="103">
        <v>6.85</v>
      </c>
      <c r="G652" s="34">
        <v>7208</v>
      </c>
      <c r="H652" s="33">
        <v>25.15</v>
      </c>
      <c r="I652" s="155">
        <v>3569</v>
      </c>
      <c r="J652" s="103">
        <v>0.21</v>
      </c>
    </row>
    <row r="653" spans="1:10" s="29" customFormat="1" ht="12" customHeight="1" x14ac:dyDescent="0.35">
      <c r="A653" s="32" t="s">
        <v>155</v>
      </c>
      <c r="B653" s="30">
        <v>43657</v>
      </c>
      <c r="C653" s="31">
        <v>0.4465277777777778</v>
      </c>
      <c r="D653" s="32" t="s">
        <v>1192</v>
      </c>
      <c r="E653" s="32" t="s">
        <v>137</v>
      </c>
      <c r="F653" s="103">
        <v>7.2</v>
      </c>
      <c r="G653" s="34">
        <v>7250</v>
      </c>
      <c r="H653" s="33">
        <v>25.15</v>
      </c>
      <c r="I653" s="155">
        <v>3650</v>
      </c>
      <c r="J653" s="103">
        <v>1.89</v>
      </c>
    </row>
    <row r="654" spans="1:10" s="29" customFormat="1" ht="12" customHeight="1" x14ac:dyDescent="0.35">
      <c r="A654" s="32" t="s">
        <v>155</v>
      </c>
      <c r="B654" s="30">
        <v>43755</v>
      </c>
      <c r="C654" s="31">
        <v>0.62152777777777779</v>
      </c>
      <c r="D654" s="32" t="s">
        <v>1192</v>
      </c>
      <c r="E654" s="32" t="s">
        <v>137</v>
      </c>
      <c r="F654" s="103">
        <v>7.07</v>
      </c>
      <c r="G654" s="34">
        <v>7378</v>
      </c>
      <c r="H654" s="33">
        <v>25.68</v>
      </c>
      <c r="I654" s="155">
        <v>3897</v>
      </c>
      <c r="J654" s="103">
        <v>3.53</v>
      </c>
    </row>
    <row r="655" spans="1:10" s="29" customFormat="1" ht="12" customHeight="1" x14ac:dyDescent="0.35">
      <c r="A655" s="32" t="s">
        <v>155</v>
      </c>
      <c r="B655" s="30">
        <v>43852</v>
      </c>
      <c r="C655" s="31">
        <v>0.49305555555555558</v>
      </c>
      <c r="D655" s="32" t="s">
        <v>1192</v>
      </c>
      <c r="E655" s="32" t="s">
        <v>137</v>
      </c>
      <c r="F655" s="103">
        <v>7.15</v>
      </c>
      <c r="G655" s="34">
        <v>7073</v>
      </c>
      <c r="H655" s="33">
        <v>27.8</v>
      </c>
      <c r="I655" s="155">
        <v>3538</v>
      </c>
      <c r="J655" s="103">
        <v>2.81</v>
      </c>
    </row>
    <row r="656" spans="1:10" s="29" customFormat="1" ht="12" customHeight="1" x14ac:dyDescent="0.35">
      <c r="A656" s="32" t="s">
        <v>155</v>
      </c>
      <c r="B656" s="30">
        <v>44071</v>
      </c>
      <c r="C656" s="31">
        <v>0.62013888888888891</v>
      </c>
      <c r="D656" s="32" t="s">
        <v>1192</v>
      </c>
      <c r="E656" s="32" t="s">
        <v>137</v>
      </c>
      <c r="F656" s="103">
        <v>7.33</v>
      </c>
      <c r="G656" s="34">
        <v>5889</v>
      </c>
      <c r="H656" s="33">
        <v>26.4</v>
      </c>
      <c r="I656" s="155">
        <v>2940</v>
      </c>
      <c r="J656" s="103">
        <v>2.98</v>
      </c>
    </row>
    <row r="657" spans="1:10" s="29" customFormat="1" ht="12" customHeight="1" x14ac:dyDescent="0.35">
      <c r="A657" s="32" t="s">
        <v>155</v>
      </c>
      <c r="B657" s="30">
        <v>44098</v>
      </c>
      <c r="C657" s="31">
        <v>0.56944444444444442</v>
      </c>
      <c r="D657" s="32" t="s">
        <v>1192</v>
      </c>
      <c r="E657" s="32" t="s">
        <v>137</v>
      </c>
      <c r="F657" s="103">
        <v>7.03</v>
      </c>
      <c r="G657" s="34">
        <v>4849</v>
      </c>
      <c r="H657" s="33">
        <v>26.06</v>
      </c>
      <c r="I657" s="155">
        <v>2423</v>
      </c>
      <c r="J657" s="103">
        <v>2.6</v>
      </c>
    </row>
    <row r="658" spans="1:10" s="29" customFormat="1" ht="12" customHeight="1" x14ac:dyDescent="0.35">
      <c r="A658" s="32" t="s">
        <v>155</v>
      </c>
      <c r="B658" s="30">
        <v>44126</v>
      </c>
      <c r="C658" s="31">
        <v>0.68402777777777779</v>
      </c>
      <c r="D658" s="32" t="s">
        <v>1192</v>
      </c>
      <c r="E658" s="32" t="s">
        <v>137</v>
      </c>
      <c r="F658" s="103">
        <v>7.03</v>
      </c>
      <c r="G658" s="34">
        <v>6473</v>
      </c>
      <c r="H658" s="33">
        <v>26.58</v>
      </c>
      <c r="I658" s="155">
        <v>3090</v>
      </c>
      <c r="J658" s="103">
        <v>1.8</v>
      </c>
    </row>
    <row r="659" spans="1:10" s="29" customFormat="1" ht="12" customHeight="1" x14ac:dyDescent="0.35">
      <c r="A659" s="32" t="s">
        <v>157</v>
      </c>
      <c r="B659" s="30">
        <v>41572</v>
      </c>
      <c r="C659" s="31">
        <v>0.72222222222222221</v>
      </c>
      <c r="D659" s="32" t="s">
        <v>1192</v>
      </c>
      <c r="E659" s="32" t="s">
        <v>137</v>
      </c>
      <c r="F659" s="103">
        <v>7.08</v>
      </c>
      <c r="G659" s="34">
        <v>26100</v>
      </c>
      <c r="H659" s="33">
        <v>24.56</v>
      </c>
      <c r="I659" s="155">
        <v>13040</v>
      </c>
      <c r="J659" s="103" t="s">
        <v>205</v>
      </c>
    </row>
    <row r="660" spans="1:10" s="29" customFormat="1" ht="12" customHeight="1" x14ac:dyDescent="0.35">
      <c r="A660" s="32" t="s">
        <v>157</v>
      </c>
      <c r="B660" s="30">
        <v>41608</v>
      </c>
      <c r="C660" s="31">
        <v>0.53125</v>
      </c>
      <c r="D660" s="32" t="s">
        <v>1192</v>
      </c>
      <c r="E660" s="32" t="s">
        <v>137</v>
      </c>
      <c r="F660" s="103">
        <v>5.92</v>
      </c>
      <c r="G660" s="34">
        <v>242000</v>
      </c>
      <c r="H660" s="33">
        <v>29.19</v>
      </c>
      <c r="I660" s="155">
        <v>120600</v>
      </c>
      <c r="J660" s="103">
        <v>0.06</v>
      </c>
    </row>
    <row r="661" spans="1:10" s="29" customFormat="1" ht="12" customHeight="1" x14ac:dyDescent="0.35">
      <c r="A661" s="32" t="s">
        <v>157</v>
      </c>
      <c r="B661" s="30">
        <v>41625</v>
      </c>
      <c r="C661" s="31">
        <v>0.58333333333333337</v>
      </c>
      <c r="D661" s="32" t="s">
        <v>1192</v>
      </c>
      <c r="E661" s="32" t="s">
        <v>137</v>
      </c>
      <c r="F661" s="103">
        <v>6.07</v>
      </c>
      <c r="G661" s="34">
        <v>226700</v>
      </c>
      <c r="H661" s="33">
        <v>29.89</v>
      </c>
      <c r="I661" s="155">
        <v>113300</v>
      </c>
      <c r="J661" s="103">
        <v>0.06</v>
      </c>
    </row>
    <row r="662" spans="1:10" s="29" customFormat="1" ht="12" customHeight="1" x14ac:dyDescent="0.35">
      <c r="A662" s="32" t="s">
        <v>157</v>
      </c>
      <c r="B662" s="30">
        <v>41653</v>
      </c>
      <c r="C662" s="31">
        <v>0.64583333333333337</v>
      </c>
      <c r="D662" s="32" t="s">
        <v>1192</v>
      </c>
      <c r="E662" s="32" t="s">
        <v>137</v>
      </c>
      <c r="F662" s="103">
        <v>6.04</v>
      </c>
      <c r="G662" s="34">
        <v>244900</v>
      </c>
      <c r="H662" s="33">
        <v>27.44</v>
      </c>
      <c r="I662" s="155">
        <v>122500</v>
      </c>
      <c r="J662" s="103" t="s">
        <v>205</v>
      </c>
    </row>
    <row r="663" spans="1:10" s="29" customFormat="1" ht="12" customHeight="1" x14ac:dyDescent="0.35">
      <c r="A663" s="32" t="s">
        <v>157</v>
      </c>
      <c r="B663" s="30">
        <v>41689</v>
      </c>
      <c r="C663" s="31">
        <v>0.78125</v>
      </c>
      <c r="D663" s="32" t="s">
        <v>1192</v>
      </c>
      <c r="E663" s="32" t="s">
        <v>137</v>
      </c>
      <c r="F663" s="103">
        <v>6.25</v>
      </c>
      <c r="G663" s="34">
        <v>235600</v>
      </c>
      <c r="H663" s="33">
        <v>25.19</v>
      </c>
      <c r="I663" s="155">
        <v>117900</v>
      </c>
      <c r="J663" s="103">
        <v>0.16</v>
      </c>
    </row>
    <row r="664" spans="1:10" s="29" customFormat="1" ht="12" customHeight="1" x14ac:dyDescent="0.35">
      <c r="A664" s="32" t="s">
        <v>157</v>
      </c>
      <c r="B664" s="30">
        <v>41716</v>
      </c>
      <c r="C664" s="31">
        <v>0.56319444444444444</v>
      </c>
      <c r="D664" s="32" t="s">
        <v>1192</v>
      </c>
      <c r="E664" s="32" t="s">
        <v>137</v>
      </c>
      <c r="F664" s="103">
        <v>6.17</v>
      </c>
      <c r="G664" s="34">
        <v>226500</v>
      </c>
      <c r="H664" s="33">
        <v>27.97</v>
      </c>
      <c r="I664" s="155">
        <v>113200</v>
      </c>
      <c r="J664" s="103">
        <v>0.08</v>
      </c>
    </row>
    <row r="665" spans="1:10" s="29" customFormat="1" ht="12" customHeight="1" x14ac:dyDescent="0.35">
      <c r="A665" s="32" t="s">
        <v>157</v>
      </c>
      <c r="B665" s="30">
        <v>41748</v>
      </c>
      <c r="C665" s="31">
        <v>0.5</v>
      </c>
      <c r="D665" s="32" t="s">
        <v>1192</v>
      </c>
      <c r="E665" s="32" t="s">
        <v>137</v>
      </c>
      <c r="F665" s="103">
        <v>6</v>
      </c>
      <c r="G665" s="34">
        <v>218100</v>
      </c>
      <c r="H665" s="33">
        <v>26.22</v>
      </c>
      <c r="I665" s="155">
        <v>109000</v>
      </c>
      <c r="J665" s="103" t="s">
        <v>205</v>
      </c>
    </row>
    <row r="666" spans="1:10" s="29" customFormat="1" ht="12" customHeight="1" x14ac:dyDescent="0.35">
      <c r="A666" s="32" t="s">
        <v>157</v>
      </c>
      <c r="B666" s="30">
        <v>41773</v>
      </c>
      <c r="C666" s="31">
        <v>0.54166666666666663</v>
      </c>
      <c r="D666" s="32" t="s">
        <v>1192</v>
      </c>
      <c r="E666" s="32" t="s">
        <v>137</v>
      </c>
      <c r="F666" s="103">
        <v>6</v>
      </c>
      <c r="G666" s="34">
        <v>239300</v>
      </c>
      <c r="H666" s="33">
        <v>26.14</v>
      </c>
      <c r="I666" s="155">
        <v>119600</v>
      </c>
      <c r="J666" s="103">
        <v>0.05</v>
      </c>
    </row>
    <row r="667" spans="1:10" s="29" customFormat="1" ht="12" customHeight="1" x14ac:dyDescent="0.35">
      <c r="A667" s="32" t="s">
        <v>157</v>
      </c>
      <c r="B667" s="30">
        <v>41805</v>
      </c>
      <c r="C667" s="31">
        <v>0.61458333333333337</v>
      </c>
      <c r="D667" s="32" t="s">
        <v>1192</v>
      </c>
      <c r="E667" s="32" t="s">
        <v>137</v>
      </c>
      <c r="F667" s="103">
        <v>6.11</v>
      </c>
      <c r="G667" s="34">
        <v>234800</v>
      </c>
      <c r="H667" s="33">
        <v>25.43</v>
      </c>
      <c r="I667" s="155">
        <v>117600</v>
      </c>
      <c r="J667" s="103">
        <v>0.05</v>
      </c>
    </row>
    <row r="668" spans="1:10" s="29" customFormat="1" ht="12" customHeight="1" x14ac:dyDescent="0.35">
      <c r="A668" s="32" t="s">
        <v>157</v>
      </c>
      <c r="B668" s="30">
        <v>41841</v>
      </c>
      <c r="C668" s="31">
        <v>0.54305555555555551</v>
      </c>
      <c r="D668" s="32" t="s">
        <v>1192</v>
      </c>
      <c r="E668" s="32" t="s">
        <v>137</v>
      </c>
      <c r="F668" s="103">
        <v>5.91</v>
      </c>
      <c r="G668" s="34">
        <v>246000</v>
      </c>
      <c r="H668" s="33">
        <v>26.3</v>
      </c>
      <c r="I668" s="155">
        <v>123200</v>
      </c>
      <c r="J668" s="103">
        <v>0.09</v>
      </c>
    </row>
    <row r="669" spans="1:10" s="29" customFormat="1" ht="12" customHeight="1" x14ac:dyDescent="0.35">
      <c r="A669" s="32" t="s">
        <v>157</v>
      </c>
      <c r="B669" s="30">
        <v>41871</v>
      </c>
      <c r="C669" s="31">
        <v>0.46527777777777773</v>
      </c>
      <c r="D669" s="32" t="s">
        <v>1192</v>
      </c>
      <c r="E669" s="32" t="s">
        <v>137</v>
      </c>
      <c r="F669" s="103">
        <v>6.04</v>
      </c>
      <c r="G669" s="34">
        <v>241500</v>
      </c>
      <c r="H669" s="33">
        <v>25.77</v>
      </c>
      <c r="I669" s="155">
        <v>120500</v>
      </c>
      <c r="J669" s="103">
        <v>0.6</v>
      </c>
    </row>
    <row r="670" spans="1:10" s="29" customFormat="1" ht="12" customHeight="1" x14ac:dyDescent="0.35">
      <c r="A670" s="32" t="s">
        <v>157</v>
      </c>
      <c r="B670" s="30">
        <v>41890</v>
      </c>
      <c r="C670" s="31">
        <v>0.45833333333333331</v>
      </c>
      <c r="D670" s="32" t="s">
        <v>1192</v>
      </c>
      <c r="E670" s="32" t="s">
        <v>137</v>
      </c>
      <c r="F670" s="103">
        <v>5.97</v>
      </c>
      <c r="G670" s="34">
        <v>257300</v>
      </c>
      <c r="H670" s="33">
        <v>24.63</v>
      </c>
      <c r="I670" s="155">
        <v>128700</v>
      </c>
      <c r="J670" s="103">
        <v>0.47</v>
      </c>
    </row>
    <row r="671" spans="1:10" s="29" customFormat="1" ht="12" customHeight="1" x14ac:dyDescent="0.35">
      <c r="A671" s="32" t="s">
        <v>157</v>
      </c>
      <c r="B671" s="30">
        <v>41925</v>
      </c>
      <c r="C671" s="31">
        <v>0.5541666666666667</v>
      </c>
      <c r="D671" s="32" t="s">
        <v>1192</v>
      </c>
      <c r="E671" s="32" t="s">
        <v>137</v>
      </c>
      <c r="F671" s="103">
        <v>6.08</v>
      </c>
      <c r="G671" s="34">
        <v>238800</v>
      </c>
      <c r="H671" s="33">
        <v>26.07</v>
      </c>
      <c r="I671" s="155">
        <v>119600</v>
      </c>
      <c r="J671" s="103">
        <v>0.47</v>
      </c>
    </row>
    <row r="672" spans="1:10" s="29" customFormat="1" ht="12" customHeight="1" x14ac:dyDescent="0.35">
      <c r="A672" s="32" t="s">
        <v>157</v>
      </c>
      <c r="B672" s="30">
        <v>41955</v>
      </c>
      <c r="C672" s="31">
        <v>0.47916666666666669</v>
      </c>
      <c r="D672" s="32" t="s">
        <v>1192</v>
      </c>
      <c r="E672" s="32" t="s">
        <v>137</v>
      </c>
      <c r="F672" s="103">
        <v>5.83</v>
      </c>
      <c r="G672" s="34">
        <v>233200</v>
      </c>
      <c r="H672" s="33">
        <v>26.04</v>
      </c>
      <c r="I672" s="155">
        <v>116700</v>
      </c>
      <c r="J672" s="103" t="s">
        <v>205</v>
      </c>
    </row>
    <row r="673" spans="1:10" s="29" customFormat="1" ht="12" customHeight="1" x14ac:dyDescent="0.35">
      <c r="A673" s="32" t="s">
        <v>157</v>
      </c>
      <c r="B673" s="30">
        <v>41978</v>
      </c>
      <c r="C673" s="31">
        <v>0.47916666666666669</v>
      </c>
      <c r="D673" s="32" t="s">
        <v>1192</v>
      </c>
      <c r="E673" s="32" t="s">
        <v>137</v>
      </c>
      <c r="F673" s="103">
        <v>6.35</v>
      </c>
      <c r="G673" s="34">
        <v>237700</v>
      </c>
      <c r="H673" s="33">
        <v>26.85</v>
      </c>
      <c r="I673" s="155">
        <v>118900</v>
      </c>
      <c r="J673" s="103" t="s">
        <v>205</v>
      </c>
    </row>
    <row r="674" spans="1:10" s="29" customFormat="1" ht="12" customHeight="1" x14ac:dyDescent="0.35">
      <c r="A674" s="32" t="s">
        <v>157</v>
      </c>
      <c r="B674" s="30">
        <v>42018</v>
      </c>
      <c r="C674" s="31">
        <v>0.47916666666666669</v>
      </c>
      <c r="D674" s="32" t="s">
        <v>1192</v>
      </c>
      <c r="E674" s="32" t="s">
        <v>137</v>
      </c>
      <c r="F674" s="103">
        <v>6.08</v>
      </c>
      <c r="G674" s="34">
        <v>250400</v>
      </c>
      <c r="H674" s="33">
        <v>26.37</v>
      </c>
      <c r="I674" s="155">
        <v>125100</v>
      </c>
      <c r="J674" s="103" t="s">
        <v>205</v>
      </c>
    </row>
    <row r="675" spans="1:10" s="29" customFormat="1" ht="12" customHeight="1" x14ac:dyDescent="0.35">
      <c r="A675" s="32" t="s">
        <v>157</v>
      </c>
      <c r="B675" s="30">
        <v>42053</v>
      </c>
      <c r="C675" s="31">
        <v>0.45833333333333331</v>
      </c>
      <c r="D675" s="32" t="s">
        <v>1192</v>
      </c>
      <c r="E675" s="32" t="s">
        <v>137</v>
      </c>
      <c r="F675" s="103">
        <v>5.96</v>
      </c>
      <c r="G675" s="34">
        <v>228200</v>
      </c>
      <c r="H675" s="33">
        <v>25.99</v>
      </c>
      <c r="I675" s="155">
        <v>114300</v>
      </c>
      <c r="J675" s="103" t="s">
        <v>205</v>
      </c>
    </row>
    <row r="676" spans="1:10" s="29" customFormat="1" ht="12" customHeight="1" x14ac:dyDescent="0.35">
      <c r="A676" s="32" t="s">
        <v>157</v>
      </c>
      <c r="B676" s="30">
        <v>42074</v>
      </c>
      <c r="C676" s="31">
        <v>0.46180555555555558</v>
      </c>
      <c r="D676" s="32" t="s">
        <v>1192</v>
      </c>
      <c r="E676" s="32" t="s">
        <v>137</v>
      </c>
      <c r="F676" s="103">
        <v>5.93</v>
      </c>
      <c r="G676" s="34">
        <v>227700</v>
      </c>
      <c r="H676" s="33">
        <v>26.33</v>
      </c>
      <c r="I676" s="155">
        <v>114000</v>
      </c>
      <c r="J676" s="103" t="s">
        <v>205</v>
      </c>
    </row>
    <row r="677" spans="1:10" s="29" customFormat="1" ht="12" customHeight="1" x14ac:dyDescent="0.35">
      <c r="A677" s="32" t="s">
        <v>157</v>
      </c>
      <c r="B677" s="30">
        <v>42105</v>
      </c>
      <c r="C677" s="31">
        <v>0.64583333333333337</v>
      </c>
      <c r="D677" s="32" t="s">
        <v>1192</v>
      </c>
      <c r="E677" s="32" t="s">
        <v>137</v>
      </c>
      <c r="F677" s="103">
        <v>6.02</v>
      </c>
      <c r="G677" s="34">
        <v>239600</v>
      </c>
      <c r="H677" s="33">
        <v>25.88</v>
      </c>
      <c r="I677" s="155">
        <v>119700</v>
      </c>
      <c r="J677" s="103">
        <v>1.2</v>
      </c>
    </row>
    <row r="678" spans="1:10" s="29" customFormat="1" ht="12" customHeight="1" x14ac:dyDescent="0.35">
      <c r="A678" s="32" t="s">
        <v>157</v>
      </c>
      <c r="B678" s="30">
        <v>42133</v>
      </c>
      <c r="C678" s="31">
        <v>0.46527777777777773</v>
      </c>
      <c r="D678" s="32" t="s">
        <v>1192</v>
      </c>
      <c r="E678" s="32" t="s">
        <v>137</v>
      </c>
      <c r="F678" s="103">
        <v>6.04</v>
      </c>
      <c r="G678" s="34">
        <v>242700</v>
      </c>
      <c r="H678" s="33">
        <v>25.53</v>
      </c>
      <c r="I678" s="155">
        <v>121400</v>
      </c>
      <c r="J678" s="103" t="s">
        <v>205</v>
      </c>
    </row>
    <row r="679" spans="1:10" s="29" customFormat="1" ht="12" customHeight="1" x14ac:dyDescent="0.35">
      <c r="A679" s="32" t="s">
        <v>157</v>
      </c>
      <c r="B679" s="30">
        <v>42164</v>
      </c>
      <c r="C679" s="31">
        <v>0.65625</v>
      </c>
      <c r="D679" s="32" t="s">
        <v>1192</v>
      </c>
      <c r="E679" s="32" t="s">
        <v>137</v>
      </c>
      <c r="F679" s="103">
        <v>5.93</v>
      </c>
      <c r="G679" s="34">
        <v>246500</v>
      </c>
      <c r="H679" s="33">
        <v>26.08</v>
      </c>
      <c r="I679" s="155">
        <v>123000</v>
      </c>
      <c r="J679" s="103" t="s">
        <v>205</v>
      </c>
    </row>
    <row r="680" spans="1:10" s="29" customFormat="1" ht="12" customHeight="1" x14ac:dyDescent="0.35">
      <c r="A680" s="32" t="s">
        <v>157</v>
      </c>
      <c r="B680" s="30">
        <v>42199</v>
      </c>
      <c r="C680" s="31">
        <v>0.46527777777777773</v>
      </c>
      <c r="D680" s="32" t="s">
        <v>1192</v>
      </c>
      <c r="E680" s="32" t="s">
        <v>137</v>
      </c>
      <c r="F680" s="103">
        <v>6.2</v>
      </c>
      <c r="G680" s="34">
        <v>239800</v>
      </c>
      <c r="H680" s="33">
        <v>24.25</v>
      </c>
      <c r="I680" s="155">
        <v>119800</v>
      </c>
      <c r="J680" s="103" t="s">
        <v>205</v>
      </c>
    </row>
    <row r="681" spans="1:10" s="29" customFormat="1" ht="12" customHeight="1" x14ac:dyDescent="0.35">
      <c r="A681" s="32" t="s">
        <v>157</v>
      </c>
      <c r="B681" s="30">
        <v>42227</v>
      </c>
      <c r="C681" s="31">
        <v>0.66666666666666663</v>
      </c>
      <c r="D681" s="32" t="s">
        <v>1192</v>
      </c>
      <c r="E681" s="32" t="s">
        <v>137</v>
      </c>
      <c r="F681" s="103">
        <v>5.96</v>
      </c>
      <c r="G681" s="34">
        <v>242100</v>
      </c>
      <c r="H681" s="33">
        <v>25.1</v>
      </c>
      <c r="I681" s="155">
        <v>121200</v>
      </c>
      <c r="J681" s="103" t="s">
        <v>205</v>
      </c>
    </row>
    <row r="682" spans="1:10" s="29" customFormat="1" ht="12" customHeight="1" x14ac:dyDescent="0.35">
      <c r="A682" s="32" t="s">
        <v>157</v>
      </c>
      <c r="B682" s="30">
        <v>42257</v>
      </c>
      <c r="C682" s="31">
        <v>0.46527777777777773</v>
      </c>
      <c r="D682" s="32" t="s">
        <v>1192</v>
      </c>
      <c r="E682" s="32" t="s">
        <v>137</v>
      </c>
      <c r="F682" s="103">
        <v>5.87</v>
      </c>
      <c r="G682" s="34">
        <v>245000</v>
      </c>
      <c r="H682" s="33">
        <v>25.41</v>
      </c>
      <c r="I682" s="155">
        <v>122500</v>
      </c>
      <c r="J682" s="103" t="s">
        <v>205</v>
      </c>
    </row>
    <row r="683" spans="1:10" s="29" customFormat="1" ht="12" customHeight="1" x14ac:dyDescent="0.35">
      <c r="A683" s="32" t="s">
        <v>157</v>
      </c>
      <c r="B683" s="30">
        <v>42289</v>
      </c>
      <c r="C683" s="31">
        <v>0.44097222222222227</v>
      </c>
      <c r="D683" s="32" t="s">
        <v>1192</v>
      </c>
      <c r="E683" s="32" t="s">
        <v>137</v>
      </c>
      <c r="F683" s="103">
        <v>5.82</v>
      </c>
      <c r="G683" s="34">
        <v>222500</v>
      </c>
      <c r="H683" s="33">
        <v>24.96</v>
      </c>
      <c r="I683" s="155">
        <v>111400</v>
      </c>
      <c r="J683" s="103" t="s">
        <v>205</v>
      </c>
    </row>
    <row r="684" spans="1:10" s="29" customFormat="1" ht="12" customHeight="1" x14ac:dyDescent="0.35">
      <c r="A684" s="32" t="s">
        <v>157</v>
      </c>
      <c r="B684" s="30">
        <v>42318</v>
      </c>
      <c r="C684" s="31">
        <v>0.34722222222222227</v>
      </c>
      <c r="D684" s="32" t="s">
        <v>1192</v>
      </c>
      <c r="E684" s="32" t="s">
        <v>137</v>
      </c>
      <c r="F684" s="103">
        <v>5.91</v>
      </c>
      <c r="G684" s="34">
        <v>247000</v>
      </c>
      <c r="H684" s="33">
        <v>25.27</v>
      </c>
      <c r="I684" s="155">
        <v>123500</v>
      </c>
      <c r="J684" s="103" t="s">
        <v>205</v>
      </c>
    </row>
    <row r="685" spans="1:10" s="29" customFormat="1" ht="12" customHeight="1" x14ac:dyDescent="0.35">
      <c r="A685" s="32" t="s">
        <v>157</v>
      </c>
      <c r="B685" s="30">
        <v>42346</v>
      </c>
      <c r="C685" s="31">
        <v>0.65277777777777779</v>
      </c>
      <c r="D685" s="32" t="s">
        <v>1192</v>
      </c>
      <c r="E685" s="32" t="s">
        <v>137</v>
      </c>
      <c r="F685" s="103">
        <v>6.28</v>
      </c>
      <c r="G685" s="34">
        <v>241100</v>
      </c>
      <c r="H685" s="33">
        <v>25.31</v>
      </c>
      <c r="I685" s="155">
        <v>120900</v>
      </c>
      <c r="J685" s="103" t="s">
        <v>205</v>
      </c>
    </row>
    <row r="686" spans="1:10" s="29" customFormat="1" ht="12" customHeight="1" x14ac:dyDescent="0.35">
      <c r="A686" s="32" t="s">
        <v>157</v>
      </c>
      <c r="B686" s="30">
        <v>42383</v>
      </c>
      <c r="C686" s="31">
        <v>0.72916666666666663</v>
      </c>
      <c r="D686" s="32" t="s">
        <v>1192</v>
      </c>
      <c r="E686" s="32" t="s">
        <v>137</v>
      </c>
      <c r="F686" s="103">
        <v>5.96</v>
      </c>
      <c r="G686" s="34">
        <v>227300</v>
      </c>
      <c r="H686" s="33">
        <v>26.57</v>
      </c>
      <c r="I686" s="155">
        <v>133400</v>
      </c>
      <c r="J686" s="103" t="s">
        <v>205</v>
      </c>
    </row>
    <row r="687" spans="1:10" s="29" customFormat="1" ht="12" customHeight="1" x14ac:dyDescent="0.35">
      <c r="A687" s="32" t="s">
        <v>157</v>
      </c>
      <c r="B687" s="30">
        <v>42416</v>
      </c>
      <c r="C687" s="31">
        <v>0.47222222222222227</v>
      </c>
      <c r="D687" s="32" t="s">
        <v>1192</v>
      </c>
      <c r="E687" s="32" t="s">
        <v>137</v>
      </c>
      <c r="F687" s="103">
        <v>6.92</v>
      </c>
      <c r="G687" s="34">
        <v>231700</v>
      </c>
      <c r="H687" s="33">
        <v>25.33</v>
      </c>
      <c r="I687" s="155">
        <v>115900</v>
      </c>
      <c r="J687" s="103" t="s">
        <v>205</v>
      </c>
    </row>
    <row r="688" spans="1:10" s="29" customFormat="1" ht="12" customHeight="1" x14ac:dyDescent="0.35">
      <c r="A688" s="32" t="s">
        <v>157</v>
      </c>
      <c r="B688" s="30">
        <v>42438</v>
      </c>
      <c r="C688" s="31">
        <v>0.40625</v>
      </c>
      <c r="D688" s="32" t="s">
        <v>1192</v>
      </c>
      <c r="E688" s="32" t="s">
        <v>137</v>
      </c>
      <c r="F688" s="103">
        <v>6.11</v>
      </c>
      <c r="G688" s="34" t="s">
        <v>212</v>
      </c>
      <c r="H688" s="33">
        <v>25.46</v>
      </c>
      <c r="I688" s="155">
        <v>125900</v>
      </c>
      <c r="J688" s="103" t="s">
        <v>205</v>
      </c>
    </row>
    <row r="689" spans="1:10" s="29" customFormat="1" ht="12" customHeight="1" x14ac:dyDescent="0.35">
      <c r="A689" s="32" t="s">
        <v>157</v>
      </c>
      <c r="B689" s="30">
        <v>42495</v>
      </c>
      <c r="C689" s="31">
        <v>0.63541666670062114</v>
      </c>
      <c r="D689" s="32" t="s">
        <v>1192</v>
      </c>
      <c r="E689" s="32" t="s">
        <v>137</v>
      </c>
      <c r="F689" s="103">
        <v>6.16</v>
      </c>
      <c r="G689" s="34">
        <v>250000</v>
      </c>
      <c r="H689" s="33">
        <v>26.44</v>
      </c>
      <c r="I689" s="155">
        <v>119900</v>
      </c>
      <c r="J689" s="103" t="s">
        <v>205</v>
      </c>
    </row>
    <row r="690" spans="1:10" s="29" customFormat="1" ht="12" customHeight="1" x14ac:dyDescent="0.35">
      <c r="A690" s="32" t="s">
        <v>157</v>
      </c>
      <c r="B690" s="30">
        <v>42581</v>
      </c>
      <c r="C690" s="31">
        <v>0.56944444440159714</v>
      </c>
      <c r="D690" s="32" t="s">
        <v>1192</v>
      </c>
      <c r="E690" s="32" t="s">
        <v>137</v>
      </c>
      <c r="F690" s="103">
        <v>6.07</v>
      </c>
      <c r="G690" s="34" t="s">
        <v>212</v>
      </c>
      <c r="H690" s="33">
        <v>26.46</v>
      </c>
      <c r="I690" s="155">
        <v>123000</v>
      </c>
      <c r="J690" s="103" t="s">
        <v>205</v>
      </c>
    </row>
    <row r="691" spans="1:10" s="29" customFormat="1" ht="12" customHeight="1" x14ac:dyDescent="0.35">
      <c r="A691" s="32" t="s">
        <v>157</v>
      </c>
      <c r="B691" s="30">
        <v>42666</v>
      </c>
      <c r="C691" s="31">
        <v>0.64583333329937886</v>
      </c>
      <c r="D691" s="32" t="s">
        <v>1192</v>
      </c>
      <c r="E691" s="32" t="s">
        <v>137</v>
      </c>
      <c r="F691" s="103">
        <v>6.23</v>
      </c>
      <c r="G691" s="34" t="s">
        <v>212</v>
      </c>
      <c r="H691" s="33">
        <v>27.33</v>
      </c>
      <c r="I691" s="155">
        <v>125300</v>
      </c>
      <c r="J691" s="103" t="s">
        <v>205</v>
      </c>
    </row>
    <row r="692" spans="1:10" s="29" customFormat="1" ht="12" customHeight="1" x14ac:dyDescent="0.35">
      <c r="A692" s="32" t="s">
        <v>157</v>
      </c>
      <c r="B692" s="30">
        <v>42721</v>
      </c>
      <c r="C692" s="31">
        <v>0.57638888889778173</v>
      </c>
      <c r="D692" s="32" t="s">
        <v>1192</v>
      </c>
      <c r="E692" s="32" t="s">
        <v>137</v>
      </c>
      <c r="F692" s="103">
        <v>6.22</v>
      </c>
      <c r="G692" s="34" t="s">
        <v>212</v>
      </c>
      <c r="H692" s="33">
        <v>26.7</v>
      </c>
      <c r="I692" s="155">
        <v>122500</v>
      </c>
      <c r="J692" s="103">
        <v>0.46</v>
      </c>
    </row>
    <row r="693" spans="1:10" s="29" customFormat="1" ht="12" customHeight="1" x14ac:dyDescent="0.35">
      <c r="A693" s="32" t="s">
        <v>157</v>
      </c>
      <c r="B693" s="30">
        <v>42777</v>
      </c>
      <c r="C693" s="31">
        <v>0.77083333333333337</v>
      </c>
      <c r="D693" s="32" t="s">
        <v>1192</v>
      </c>
      <c r="E693" s="32" t="s">
        <v>137</v>
      </c>
      <c r="F693" s="103">
        <v>5.99</v>
      </c>
      <c r="G693" s="34">
        <v>582165</v>
      </c>
      <c r="H693" s="33">
        <v>25.4</v>
      </c>
      <c r="I693" s="155">
        <v>300921</v>
      </c>
      <c r="J693" s="103">
        <v>1.06</v>
      </c>
    </row>
    <row r="694" spans="1:10" s="29" customFormat="1" ht="12" customHeight="1" x14ac:dyDescent="0.35">
      <c r="A694" s="32" t="s">
        <v>157</v>
      </c>
      <c r="B694" s="30">
        <v>42877</v>
      </c>
      <c r="C694" s="31">
        <v>0.62361111111111112</v>
      </c>
      <c r="D694" s="32" t="s">
        <v>1192</v>
      </c>
      <c r="E694" s="32" t="s">
        <v>137</v>
      </c>
      <c r="F694" s="103">
        <v>6.05</v>
      </c>
      <c r="G694" s="34">
        <v>246305</v>
      </c>
      <c r="H694" s="33">
        <v>21.2</v>
      </c>
      <c r="I694" s="155">
        <v>121500</v>
      </c>
      <c r="J694" s="103">
        <v>0.89</v>
      </c>
    </row>
    <row r="695" spans="1:10" s="29" customFormat="1" ht="12" customHeight="1" x14ac:dyDescent="0.35">
      <c r="A695" s="32" t="s">
        <v>157</v>
      </c>
      <c r="B695" s="30">
        <v>42968</v>
      </c>
      <c r="C695" s="31">
        <v>0.63541666666666663</v>
      </c>
      <c r="D695" s="32" t="s">
        <v>1192</v>
      </c>
      <c r="E695" s="32" t="s">
        <v>137</v>
      </c>
      <c r="F695" s="103">
        <v>6.06</v>
      </c>
      <c r="G695" s="34">
        <v>239060</v>
      </c>
      <c r="H695" s="33">
        <v>25.7</v>
      </c>
      <c r="I695" s="155">
        <v>112800</v>
      </c>
      <c r="J695" s="103">
        <v>0.43</v>
      </c>
    </row>
    <row r="696" spans="1:10" s="29" customFormat="1" ht="12" customHeight="1" x14ac:dyDescent="0.35">
      <c r="A696" s="32" t="s">
        <v>157</v>
      </c>
      <c r="B696" s="30">
        <v>43058</v>
      </c>
      <c r="C696" s="31">
        <v>0.45833333333333331</v>
      </c>
      <c r="D696" s="32" t="s">
        <v>1192</v>
      </c>
      <c r="E696" s="32" t="s">
        <v>137</v>
      </c>
      <c r="F696" s="103">
        <v>6.04</v>
      </c>
      <c r="G696" s="34">
        <v>241641</v>
      </c>
      <c r="H696" s="33">
        <v>25.3</v>
      </c>
      <c r="I696" s="155">
        <v>122900</v>
      </c>
      <c r="J696" s="103">
        <v>0.97</v>
      </c>
    </row>
    <row r="697" spans="1:10" s="29" customFormat="1" ht="12" customHeight="1" x14ac:dyDescent="0.35">
      <c r="A697" s="32" t="s">
        <v>157</v>
      </c>
      <c r="B697" s="30">
        <v>43145</v>
      </c>
      <c r="C697" s="31">
        <v>0.41805555560131324</v>
      </c>
      <c r="D697" s="32" t="s">
        <v>1192</v>
      </c>
      <c r="E697" s="32" t="s">
        <v>137</v>
      </c>
      <c r="F697" s="103">
        <v>6.01</v>
      </c>
      <c r="G697" s="34">
        <v>242694</v>
      </c>
      <c r="H697" s="33">
        <v>26</v>
      </c>
      <c r="I697" s="155">
        <v>121500</v>
      </c>
      <c r="J697" s="103">
        <v>0.3</v>
      </c>
    </row>
    <row r="698" spans="1:10" s="29" customFormat="1" ht="12" customHeight="1" x14ac:dyDescent="0.35">
      <c r="A698" s="32" t="s">
        <v>157</v>
      </c>
      <c r="B698" s="30">
        <v>43238</v>
      </c>
      <c r="C698" s="31">
        <v>0.68333333329792367</v>
      </c>
      <c r="D698" s="32" t="s">
        <v>1192</v>
      </c>
      <c r="E698" s="32" t="s">
        <v>137</v>
      </c>
      <c r="F698" s="103">
        <v>6.06</v>
      </c>
      <c r="G698" s="34">
        <v>272100</v>
      </c>
      <c r="H698" s="33">
        <v>25.1</v>
      </c>
      <c r="I698" s="155">
        <v>121800</v>
      </c>
      <c r="J698" s="103">
        <v>0.5</v>
      </c>
    </row>
    <row r="699" spans="1:10" s="29" customFormat="1" ht="12" customHeight="1" x14ac:dyDescent="0.35">
      <c r="A699" s="32" t="s">
        <v>157</v>
      </c>
      <c r="B699" s="30">
        <v>43291</v>
      </c>
      <c r="C699" s="31">
        <v>0.66319444440159714</v>
      </c>
      <c r="D699" s="32" t="s">
        <v>1192</v>
      </c>
      <c r="E699" s="32" t="s">
        <v>137</v>
      </c>
      <c r="F699" s="103">
        <v>6.08</v>
      </c>
      <c r="G699" s="34">
        <v>262900</v>
      </c>
      <c r="H699" s="33">
        <v>25.1</v>
      </c>
      <c r="I699" s="155">
        <v>121700</v>
      </c>
      <c r="J699" s="103">
        <v>0.1</v>
      </c>
    </row>
    <row r="700" spans="1:10" s="29" customFormat="1" ht="12" customHeight="1" x14ac:dyDescent="0.35">
      <c r="A700" s="32" t="s">
        <v>157</v>
      </c>
      <c r="B700" s="30">
        <v>43319</v>
      </c>
      <c r="C700" s="31">
        <v>0.71736111109930789</v>
      </c>
      <c r="D700" s="32" t="s">
        <v>1192</v>
      </c>
      <c r="E700" s="32" t="s">
        <v>137</v>
      </c>
      <c r="F700" s="103">
        <v>6.05</v>
      </c>
      <c r="G700" s="34">
        <v>264000</v>
      </c>
      <c r="H700" s="33">
        <v>25.33</v>
      </c>
      <c r="I700" s="155">
        <v>133200</v>
      </c>
      <c r="J700" s="103">
        <v>0.11</v>
      </c>
    </row>
    <row r="701" spans="1:10" s="29" customFormat="1" ht="12" customHeight="1" x14ac:dyDescent="0.35">
      <c r="A701" s="32" t="s">
        <v>157</v>
      </c>
      <c r="B701" s="30">
        <v>43369</v>
      </c>
      <c r="C701" s="31">
        <v>0.56944444440159714</v>
      </c>
      <c r="D701" s="32" t="s">
        <v>1192</v>
      </c>
      <c r="E701" s="32" t="s">
        <v>137</v>
      </c>
      <c r="F701" s="103">
        <v>6.37</v>
      </c>
      <c r="G701" s="34">
        <v>297600</v>
      </c>
      <c r="H701" s="33">
        <v>26.3</v>
      </c>
      <c r="I701" s="155">
        <v>123100</v>
      </c>
      <c r="J701" s="103">
        <v>0.06</v>
      </c>
    </row>
    <row r="702" spans="1:10" s="29" customFormat="1" ht="12" customHeight="1" x14ac:dyDescent="0.35">
      <c r="A702" s="32" t="s">
        <v>157</v>
      </c>
      <c r="B702" s="30">
        <v>43384</v>
      </c>
      <c r="C702" s="31">
        <v>0.67222222220152617</v>
      </c>
      <c r="D702" s="32" t="s">
        <v>1192</v>
      </c>
      <c r="E702" s="32" t="s">
        <v>137</v>
      </c>
      <c r="F702" s="103">
        <v>6.41</v>
      </c>
      <c r="G702" s="34">
        <v>272900</v>
      </c>
      <c r="H702" s="33">
        <v>25.8</v>
      </c>
      <c r="I702" s="155">
        <v>123100</v>
      </c>
      <c r="J702" s="103">
        <v>0.05</v>
      </c>
    </row>
    <row r="703" spans="1:10" s="29" customFormat="1" ht="12" customHeight="1" x14ac:dyDescent="0.35">
      <c r="A703" s="32" t="s">
        <v>157</v>
      </c>
      <c r="B703" s="30">
        <v>43475</v>
      </c>
      <c r="C703" s="31">
        <v>0.48125000000000001</v>
      </c>
      <c r="D703" s="32" t="s">
        <v>1192</v>
      </c>
      <c r="E703" s="32" t="s">
        <v>137</v>
      </c>
      <c r="F703" s="103">
        <v>6.18</v>
      </c>
      <c r="G703" s="34">
        <v>250300</v>
      </c>
      <c r="H703" s="33">
        <v>26.45</v>
      </c>
      <c r="I703" s="155">
        <v>123500</v>
      </c>
      <c r="J703" s="103">
        <v>0.18</v>
      </c>
    </row>
    <row r="704" spans="1:10" s="29" customFormat="1" ht="12" customHeight="1" x14ac:dyDescent="0.35">
      <c r="A704" s="32" t="s">
        <v>157</v>
      </c>
      <c r="B704" s="30">
        <v>43519</v>
      </c>
      <c r="C704" s="31">
        <v>0.47916666666666669</v>
      </c>
      <c r="D704" s="32" t="s">
        <v>1192</v>
      </c>
      <c r="E704" s="32" t="s">
        <v>137</v>
      </c>
      <c r="F704" s="103">
        <v>6.17</v>
      </c>
      <c r="G704" s="34">
        <v>234700</v>
      </c>
      <c r="H704" s="33">
        <v>26.17</v>
      </c>
      <c r="I704" s="155">
        <v>126200</v>
      </c>
      <c r="J704" s="103">
        <v>0.2</v>
      </c>
    </row>
    <row r="705" spans="1:10" s="29" customFormat="1" ht="12" customHeight="1" x14ac:dyDescent="0.35">
      <c r="A705" s="32" t="s">
        <v>157</v>
      </c>
      <c r="B705" s="30">
        <v>43530</v>
      </c>
      <c r="C705" s="31">
        <v>0.5444444444444444</v>
      </c>
      <c r="D705" s="32" t="s">
        <v>1192</v>
      </c>
      <c r="E705" s="32" t="s">
        <v>137</v>
      </c>
      <c r="F705" s="103">
        <v>6.12</v>
      </c>
      <c r="G705" s="34">
        <v>237200</v>
      </c>
      <c r="H705" s="33">
        <v>26.78</v>
      </c>
      <c r="I705" s="155">
        <v>126700</v>
      </c>
      <c r="J705" s="103">
        <v>0.28999999999999998</v>
      </c>
    </row>
    <row r="706" spans="1:10" s="29" customFormat="1" ht="12" customHeight="1" x14ac:dyDescent="0.35">
      <c r="A706" s="32" t="s">
        <v>157</v>
      </c>
      <c r="B706" s="30">
        <v>43561</v>
      </c>
      <c r="C706" s="31">
        <v>0.44791666666666669</v>
      </c>
      <c r="D706" s="32" t="s">
        <v>1192</v>
      </c>
      <c r="E706" s="32" t="s">
        <v>137</v>
      </c>
      <c r="F706" s="103">
        <v>6.04</v>
      </c>
      <c r="G706" s="34">
        <v>235800</v>
      </c>
      <c r="H706" s="33">
        <v>25.16</v>
      </c>
      <c r="I706" s="155">
        <v>123500</v>
      </c>
      <c r="J706" s="103">
        <v>7.0000000000000007E-2</v>
      </c>
    </row>
    <row r="707" spans="1:10" s="29" customFormat="1" ht="12" customHeight="1" x14ac:dyDescent="0.35">
      <c r="A707" s="32" t="s">
        <v>157</v>
      </c>
      <c r="B707" s="30">
        <v>43657</v>
      </c>
      <c r="C707" s="31">
        <v>0.45833333333333331</v>
      </c>
      <c r="D707" s="32" t="s">
        <v>1192</v>
      </c>
      <c r="E707" s="32" t="s">
        <v>137</v>
      </c>
      <c r="F707" s="103">
        <v>6.16</v>
      </c>
      <c r="G707" s="34">
        <v>222200</v>
      </c>
      <c r="H707" s="33">
        <v>25.21</v>
      </c>
      <c r="I707" s="155">
        <v>125100</v>
      </c>
      <c r="J707" s="103">
        <v>0.4</v>
      </c>
    </row>
    <row r="708" spans="1:10" s="29" customFormat="1" ht="12" customHeight="1" x14ac:dyDescent="0.35">
      <c r="A708" s="32" t="s">
        <v>157</v>
      </c>
      <c r="B708" s="30">
        <v>43755</v>
      </c>
      <c r="C708" s="31">
        <v>0.63541666666666663</v>
      </c>
      <c r="D708" s="32" t="s">
        <v>1192</v>
      </c>
      <c r="E708" s="32" t="s">
        <v>137</v>
      </c>
      <c r="F708" s="103">
        <v>6.13</v>
      </c>
      <c r="G708" s="34">
        <v>236400</v>
      </c>
      <c r="H708" s="33">
        <v>24.64</v>
      </c>
      <c r="I708" s="155">
        <v>118000</v>
      </c>
      <c r="J708" s="103">
        <v>0.35</v>
      </c>
    </row>
    <row r="709" spans="1:10" s="29" customFormat="1" ht="12" customHeight="1" x14ac:dyDescent="0.35">
      <c r="A709" s="32" t="s">
        <v>157</v>
      </c>
      <c r="B709" s="30">
        <v>43852</v>
      </c>
      <c r="C709" s="31">
        <v>0.51041666666666663</v>
      </c>
      <c r="D709" s="32" t="s">
        <v>1192</v>
      </c>
      <c r="E709" s="32" t="s">
        <v>137</v>
      </c>
      <c r="F709" s="103">
        <v>6.43</v>
      </c>
      <c r="G709" s="34">
        <v>219000</v>
      </c>
      <c r="H709" s="33">
        <v>26.4</v>
      </c>
      <c r="I709" s="155">
        <v>108100</v>
      </c>
      <c r="J709" s="103">
        <v>0.5</v>
      </c>
    </row>
    <row r="710" spans="1:10" s="29" customFormat="1" ht="12" customHeight="1" x14ac:dyDescent="0.35">
      <c r="A710" s="32" t="s">
        <v>157</v>
      </c>
      <c r="B710" s="30">
        <v>44071</v>
      </c>
      <c r="C710" s="31">
        <v>0.64513888888888882</v>
      </c>
      <c r="D710" s="32" t="s">
        <v>1192</v>
      </c>
      <c r="E710" s="32" t="s">
        <v>137</v>
      </c>
      <c r="F710" s="103">
        <v>6.85</v>
      </c>
      <c r="G710" s="34">
        <v>237300</v>
      </c>
      <c r="H710" s="33">
        <v>27.28</v>
      </c>
      <c r="I710" s="155">
        <v>118300</v>
      </c>
      <c r="J710" s="103">
        <v>0.72</v>
      </c>
    </row>
    <row r="711" spans="1:10" s="29" customFormat="1" ht="12" customHeight="1" x14ac:dyDescent="0.35">
      <c r="A711" s="32" t="s">
        <v>157</v>
      </c>
      <c r="B711" s="30">
        <v>44098</v>
      </c>
      <c r="C711" s="31">
        <v>0.58333333333333337</v>
      </c>
      <c r="D711" s="32" t="s">
        <v>1192</v>
      </c>
      <c r="E711" s="32" t="s">
        <v>137</v>
      </c>
      <c r="F711" s="103">
        <v>6.5</v>
      </c>
      <c r="G711" s="34">
        <v>258100</v>
      </c>
      <c r="H711" s="33">
        <v>26.33</v>
      </c>
      <c r="I711" s="155">
        <v>116100</v>
      </c>
      <c r="J711" s="103">
        <v>0.3</v>
      </c>
    </row>
    <row r="712" spans="1:10" s="29" customFormat="1" ht="12" customHeight="1" x14ac:dyDescent="0.35">
      <c r="A712" s="32" t="s">
        <v>157</v>
      </c>
      <c r="B712" s="30">
        <v>44126</v>
      </c>
      <c r="C712" s="31">
        <v>0.70138888888888884</v>
      </c>
      <c r="D712" s="32" t="s">
        <v>1192</v>
      </c>
      <c r="E712" s="32" t="s">
        <v>137</v>
      </c>
      <c r="F712" s="103">
        <v>6.14</v>
      </c>
      <c r="G712" s="34">
        <v>245100</v>
      </c>
      <c r="H712" s="33">
        <v>26.41</v>
      </c>
      <c r="I712" s="155">
        <v>123400</v>
      </c>
      <c r="J712" s="103">
        <v>0.09</v>
      </c>
    </row>
    <row r="713" spans="1:10" s="29" customFormat="1" ht="12" customHeight="1" x14ac:dyDescent="0.35">
      <c r="A713" s="32" t="s">
        <v>158</v>
      </c>
      <c r="B713" s="30">
        <v>41569</v>
      </c>
      <c r="C713" s="31">
        <v>0.69444444444444453</v>
      </c>
      <c r="D713" s="32" t="s">
        <v>1192</v>
      </c>
      <c r="E713" s="32" t="s">
        <v>137</v>
      </c>
      <c r="F713" s="103">
        <v>7.3</v>
      </c>
      <c r="G713" s="34">
        <v>36010</v>
      </c>
      <c r="H713" s="33">
        <v>23.3</v>
      </c>
      <c r="I713" s="155">
        <v>18030</v>
      </c>
      <c r="J713" s="103" t="s">
        <v>205</v>
      </c>
    </row>
    <row r="714" spans="1:10" s="29" customFormat="1" ht="12" customHeight="1" x14ac:dyDescent="0.35">
      <c r="A714" s="32" t="s">
        <v>158</v>
      </c>
      <c r="B714" s="30">
        <v>41597</v>
      </c>
      <c r="C714" s="31">
        <v>0.5625</v>
      </c>
      <c r="D714" s="32" t="s">
        <v>1192</v>
      </c>
      <c r="E714" s="32" t="s">
        <v>137</v>
      </c>
      <c r="F714" s="103">
        <v>7.08</v>
      </c>
      <c r="G714" s="34">
        <v>56760</v>
      </c>
      <c r="H714" s="33">
        <v>29.12</v>
      </c>
      <c r="I714" s="155">
        <v>28370</v>
      </c>
      <c r="J714" s="103" t="s">
        <v>205</v>
      </c>
    </row>
    <row r="715" spans="1:10" s="29" customFormat="1" ht="12" customHeight="1" x14ac:dyDescent="0.35">
      <c r="A715" s="32" t="s">
        <v>158</v>
      </c>
      <c r="B715" s="30">
        <v>41625</v>
      </c>
      <c r="C715" s="31">
        <v>0.45833333333333331</v>
      </c>
      <c r="D715" s="32" t="s">
        <v>1192</v>
      </c>
      <c r="E715" s="32" t="s">
        <v>137</v>
      </c>
      <c r="F715" s="103">
        <v>7.2</v>
      </c>
      <c r="G715" s="34">
        <v>56970</v>
      </c>
      <c r="H715" s="33">
        <v>22.08</v>
      </c>
      <c r="I715" s="155">
        <v>28480</v>
      </c>
      <c r="J715" s="103">
        <v>0.12</v>
      </c>
    </row>
    <row r="716" spans="1:10" s="29" customFormat="1" ht="12" customHeight="1" x14ac:dyDescent="0.35">
      <c r="A716" s="32" t="s">
        <v>158</v>
      </c>
      <c r="B716" s="30">
        <v>41653</v>
      </c>
      <c r="C716" s="31">
        <v>0.45833333333333331</v>
      </c>
      <c r="D716" s="32" t="s">
        <v>1192</v>
      </c>
      <c r="E716" s="32" t="s">
        <v>137</v>
      </c>
      <c r="F716" s="103">
        <v>7.15</v>
      </c>
      <c r="G716" s="34">
        <v>46130</v>
      </c>
      <c r="H716" s="33">
        <v>20.85</v>
      </c>
      <c r="I716" s="155">
        <v>23070</v>
      </c>
      <c r="J716" s="103">
        <v>0.16</v>
      </c>
    </row>
    <row r="717" spans="1:10" s="29" customFormat="1" ht="12" customHeight="1" x14ac:dyDescent="0.35">
      <c r="A717" s="32" t="s">
        <v>158</v>
      </c>
      <c r="B717" s="30">
        <v>41684</v>
      </c>
      <c r="C717" s="31">
        <v>0.4375</v>
      </c>
      <c r="D717" s="32" t="s">
        <v>1192</v>
      </c>
      <c r="E717" s="32" t="s">
        <v>137</v>
      </c>
      <c r="F717" s="103">
        <v>7.31</v>
      </c>
      <c r="G717" s="34">
        <v>44950</v>
      </c>
      <c r="H717" s="33">
        <v>20.29</v>
      </c>
      <c r="I717" s="155">
        <v>22480</v>
      </c>
      <c r="J717" s="103">
        <v>0.51</v>
      </c>
    </row>
    <row r="718" spans="1:10" s="29" customFormat="1" ht="12" customHeight="1" x14ac:dyDescent="0.35">
      <c r="A718" s="32" t="s">
        <v>158</v>
      </c>
      <c r="B718" s="30">
        <v>41718</v>
      </c>
      <c r="C718" s="31">
        <v>0.375</v>
      </c>
      <c r="D718" s="32" t="s">
        <v>1192</v>
      </c>
      <c r="E718" s="32" t="s">
        <v>137</v>
      </c>
      <c r="F718" s="103">
        <v>7.36</v>
      </c>
      <c r="G718" s="34">
        <v>39050</v>
      </c>
      <c r="H718" s="33">
        <v>18.97</v>
      </c>
      <c r="I718" s="155">
        <v>19530</v>
      </c>
      <c r="J718" s="103">
        <v>0.35</v>
      </c>
    </row>
    <row r="719" spans="1:10" s="29" customFormat="1" ht="12" customHeight="1" x14ac:dyDescent="0.35">
      <c r="A719" s="32" t="s">
        <v>158</v>
      </c>
      <c r="B719" s="30">
        <v>41748</v>
      </c>
      <c r="C719" s="31">
        <v>0.66666666666666663</v>
      </c>
      <c r="D719" s="32" t="s">
        <v>1192</v>
      </c>
      <c r="E719" s="32" t="s">
        <v>137</v>
      </c>
      <c r="F719" s="103">
        <v>7.13</v>
      </c>
      <c r="G719" s="34">
        <v>40400</v>
      </c>
      <c r="H719" s="33">
        <v>20.49</v>
      </c>
      <c r="I719" s="155">
        <v>20190</v>
      </c>
      <c r="J719" s="103" t="s">
        <v>205</v>
      </c>
    </row>
    <row r="720" spans="1:10" s="29" customFormat="1" ht="12" customHeight="1" x14ac:dyDescent="0.35">
      <c r="A720" s="32" t="s">
        <v>158</v>
      </c>
      <c r="B720" s="30">
        <v>41773</v>
      </c>
      <c r="C720" s="31">
        <v>0.69791666666666663</v>
      </c>
      <c r="D720" s="32" t="s">
        <v>1192</v>
      </c>
      <c r="E720" s="32" t="s">
        <v>137</v>
      </c>
      <c r="F720" s="103">
        <v>7.07</v>
      </c>
      <c r="G720" s="34">
        <v>42060</v>
      </c>
      <c r="H720" s="33">
        <v>19.93</v>
      </c>
      <c r="I720" s="155">
        <v>21020</v>
      </c>
      <c r="J720" s="103" t="s">
        <v>205</v>
      </c>
    </row>
    <row r="721" spans="1:10" s="29" customFormat="1" ht="12" customHeight="1" x14ac:dyDescent="0.35">
      <c r="A721" s="32" t="s">
        <v>158</v>
      </c>
      <c r="B721" s="30">
        <v>41804</v>
      </c>
      <c r="C721" s="31">
        <v>0.5625</v>
      </c>
      <c r="D721" s="32" t="s">
        <v>1192</v>
      </c>
      <c r="E721" s="32" t="s">
        <v>137</v>
      </c>
      <c r="F721" s="103">
        <v>7.01</v>
      </c>
      <c r="G721" s="34">
        <v>39310</v>
      </c>
      <c r="H721" s="33">
        <v>18.71</v>
      </c>
      <c r="I721" s="155">
        <v>19630</v>
      </c>
      <c r="J721" s="103">
        <v>1.47</v>
      </c>
    </row>
    <row r="722" spans="1:10" s="29" customFormat="1" x14ac:dyDescent="0.35">
      <c r="A722" s="32" t="s">
        <v>158</v>
      </c>
      <c r="B722" s="30">
        <v>41836</v>
      </c>
      <c r="C722" s="31">
        <v>0.65833333333333333</v>
      </c>
      <c r="D722" s="32" t="s">
        <v>1192</v>
      </c>
      <c r="E722" s="32" t="s">
        <v>137</v>
      </c>
      <c r="F722" s="103">
        <v>7.14</v>
      </c>
      <c r="G722" s="34">
        <v>52390</v>
      </c>
      <c r="H722" s="33">
        <v>20.190000000000001</v>
      </c>
      <c r="I722" s="155">
        <v>26180</v>
      </c>
      <c r="J722" s="103">
        <v>2.4</v>
      </c>
    </row>
    <row r="723" spans="1:10" s="29" customFormat="1" x14ac:dyDescent="0.35">
      <c r="A723" s="32" t="s">
        <v>158</v>
      </c>
      <c r="B723" s="30">
        <v>41870</v>
      </c>
      <c r="C723" s="31">
        <v>0.62361111111111112</v>
      </c>
      <c r="D723" s="32" t="s">
        <v>1192</v>
      </c>
      <c r="E723" s="32" t="s">
        <v>137</v>
      </c>
      <c r="F723" s="103">
        <v>7.12</v>
      </c>
      <c r="G723" s="34">
        <v>53990</v>
      </c>
      <c r="H723" s="33">
        <v>19.02</v>
      </c>
      <c r="I723" s="155">
        <v>26180</v>
      </c>
      <c r="J723" s="103">
        <v>2.4</v>
      </c>
    </row>
    <row r="724" spans="1:10" s="29" customFormat="1" ht="12" customHeight="1" x14ac:dyDescent="0.35">
      <c r="A724" s="32" t="s">
        <v>158</v>
      </c>
      <c r="B724" s="30">
        <v>41884</v>
      </c>
      <c r="C724" s="31">
        <v>0.71875</v>
      </c>
      <c r="D724" s="32" t="s">
        <v>1192</v>
      </c>
      <c r="E724" s="32" t="s">
        <v>137</v>
      </c>
      <c r="F724" s="103">
        <v>7.19</v>
      </c>
      <c r="G724" s="34">
        <v>42170</v>
      </c>
      <c r="H724" s="33">
        <v>18.989999999999998</v>
      </c>
      <c r="I724" s="155">
        <v>21100</v>
      </c>
      <c r="J724" s="103">
        <v>3.39</v>
      </c>
    </row>
    <row r="725" spans="1:10" s="29" customFormat="1" ht="12" customHeight="1" x14ac:dyDescent="0.35">
      <c r="A725" s="32" t="s">
        <v>158</v>
      </c>
      <c r="B725" s="30">
        <v>41923</v>
      </c>
      <c r="C725" s="31">
        <v>0.70138888888888884</v>
      </c>
      <c r="D725" s="32" t="s">
        <v>1192</v>
      </c>
      <c r="E725" s="32" t="s">
        <v>137</v>
      </c>
      <c r="F725" s="103">
        <v>7.24</v>
      </c>
      <c r="G725" s="34">
        <v>49220</v>
      </c>
      <c r="H725" s="33">
        <v>19.37</v>
      </c>
      <c r="I725" s="155">
        <v>24600</v>
      </c>
      <c r="J725" s="103">
        <v>2.4700000000000002</v>
      </c>
    </row>
    <row r="726" spans="1:10" s="29" customFormat="1" ht="12" customHeight="1" x14ac:dyDescent="0.35">
      <c r="A726" s="32" t="s">
        <v>158</v>
      </c>
      <c r="B726" s="30">
        <v>41948</v>
      </c>
      <c r="C726" s="31">
        <v>0.61111111111111105</v>
      </c>
      <c r="D726" s="32" t="s">
        <v>1192</v>
      </c>
      <c r="E726" s="32" t="s">
        <v>137</v>
      </c>
      <c r="F726" s="103">
        <v>7.08</v>
      </c>
      <c r="G726" s="34">
        <v>46020</v>
      </c>
      <c r="H726" s="33">
        <v>19.79</v>
      </c>
      <c r="I726" s="155">
        <v>23000</v>
      </c>
      <c r="J726" s="103">
        <v>3.29</v>
      </c>
    </row>
    <row r="727" spans="1:10" s="29" customFormat="1" ht="12" customHeight="1" x14ac:dyDescent="0.35">
      <c r="A727" s="32" t="s">
        <v>158</v>
      </c>
      <c r="B727" s="30">
        <v>41977</v>
      </c>
      <c r="C727" s="31">
        <v>0.47916666666666669</v>
      </c>
      <c r="D727" s="32" t="s">
        <v>1192</v>
      </c>
      <c r="E727" s="32" t="s">
        <v>137</v>
      </c>
      <c r="F727" s="103">
        <v>7.12</v>
      </c>
      <c r="G727" s="34">
        <v>45080</v>
      </c>
      <c r="H727" s="33">
        <v>19.77</v>
      </c>
      <c r="I727" s="155">
        <v>22580</v>
      </c>
      <c r="J727" s="103">
        <v>1.35</v>
      </c>
    </row>
    <row r="728" spans="1:10" s="29" customFormat="1" ht="12" customHeight="1" x14ac:dyDescent="0.35">
      <c r="A728" s="32" t="s">
        <v>158</v>
      </c>
      <c r="B728" s="30">
        <v>42013</v>
      </c>
      <c r="C728" s="31">
        <v>0.63888888888888895</v>
      </c>
      <c r="D728" s="32" t="s">
        <v>1192</v>
      </c>
      <c r="E728" s="32" t="s">
        <v>137</v>
      </c>
      <c r="F728" s="103">
        <v>7.18</v>
      </c>
      <c r="G728" s="34">
        <v>44930</v>
      </c>
      <c r="H728" s="33">
        <v>19.73</v>
      </c>
      <c r="I728" s="155">
        <v>22450</v>
      </c>
      <c r="J728" s="103">
        <v>1.37</v>
      </c>
    </row>
    <row r="729" spans="1:10" s="29" customFormat="1" ht="12" customHeight="1" x14ac:dyDescent="0.35">
      <c r="A729" s="32" t="s">
        <v>158</v>
      </c>
      <c r="B729" s="30">
        <v>42049</v>
      </c>
      <c r="C729" s="31">
        <v>0.53472222222222221</v>
      </c>
      <c r="D729" s="32" t="s">
        <v>1192</v>
      </c>
      <c r="E729" s="32" t="s">
        <v>137</v>
      </c>
      <c r="F729" s="103">
        <v>7.15</v>
      </c>
      <c r="G729" s="34">
        <v>43250</v>
      </c>
      <c r="H729" s="33">
        <v>19.82</v>
      </c>
      <c r="I729" s="155">
        <v>21620</v>
      </c>
      <c r="J729" s="103">
        <v>1.5</v>
      </c>
    </row>
    <row r="730" spans="1:10" s="29" customFormat="1" ht="12" customHeight="1" x14ac:dyDescent="0.35">
      <c r="A730" s="32" t="s">
        <v>158</v>
      </c>
      <c r="B730" s="30">
        <v>42072</v>
      </c>
      <c r="C730" s="31">
        <v>0.69444444444444453</v>
      </c>
      <c r="D730" s="32" t="s">
        <v>1192</v>
      </c>
      <c r="E730" s="32" t="s">
        <v>137</v>
      </c>
      <c r="F730" s="103">
        <v>7.23</v>
      </c>
      <c r="G730" s="34">
        <v>39550</v>
      </c>
      <c r="H730" s="33">
        <v>20.69</v>
      </c>
      <c r="I730" s="155">
        <v>21620</v>
      </c>
      <c r="J730" s="103">
        <v>1.5</v>
      </c>
    </row>
    <row r="731" spans="1:10" s="29" customFormat="1" ht="12" customHeight="1" x14ac:dyDescent="0.35">
      <c r="A731" s="32" t="s">
        <v>158</v>
      </c>
      <c r="B731" s="30">
        <v>42101</v>
      </c>
      <c r="C731" s="31">
        <v>0.63888888888888895</v>
      </c>
      <c r="D731" s="32" t="s">
        <v>1192</v>
      </c>
      <c r="E731" s="32" t="s">
        <v>137</v>
      </c>
      <c r="F731" s="103">
        <v>7.21</v>
      </c>
      <c r="G731" s="34">
        <v>37210</v>
      </c>
      <c r="H731" s="33">
        <v>20.12</v>
      </c>
      <c r="I731" s="155">
        <v>18610</v>
      </c>
      <c r="J731" s="103">
        <v>1.47</v>
      </c>
    </row>
    <row r="732" spans="1:10" s="29" customFormat="1" ht="12" customHeight="1" x14ac:dyDescent="0.35">
      <c r="A732" s="32" t="s">
        <v>158</v>
      </c>
      <c r="B732" s="30">
        <v>42134</v>
      </c>
      <c r="C732" s="31">
        <v>0.73263888888888884</v>
      </c>
      <c r="D732" s="32" t="s">
        <v>1192</v>
      </c>
      <c r="E732" s="32" t="s">
        <v>137</v>
      </c>
      <c r="F732" s="103">
        <v>7.45</v>
      </c>
      <c r="G732" s="34">
        <v>32150</v>
      </c>
      <c r="H732" s="33">
        <v>18.940000000000001</v>
      </c>
      <c r="I732" s="155">
        <v>16040</v>
      </c>
      <c r="J732" s="103">
        <v>0.53</v>
      </c>
    </row>
    <row r="733" spans="1:10" s="29" customFormat="1" ht="12" customHeight="1" x14ac:dyDescent="0.35">
      <c r="A733" s="32" t="s">
        <v>158</v>
      </c>
      <c r="B733" s="30">
        <v>42158</v>
      </c>
      <c r="C733" s="31">
        <v>0.70138888888888884</v>
      </c>
      <c r="D733" s="32" t="s">
        <v>1192</v>
      </c>
      <c r="E733" s="32" t="s">
        <v>137</v>
      </c>
      <c r="F733" s="103">
        <v>7.29</v>
      </c>
      <c r="G733" s="34">
        <v>35340</v>
      </c>
      <c r="H733" s="33">
        <v>18.59</v>
      </c>
      <c r="I733" s="155">
        <v>17670</v>
      </c>
      <c r="J733" s="103" t="s">
        <v>205</v>
      </c>
    </row>
    <row r="734" spans="1:10" s="29" customFormat="1" ht="12" customHeight="1" x14ac:dyDescent="0.35">
      <c r="A734" s="32" t="s">
        <v>158</v>
      </c>
      <c r="B734" s="30">
        <v>42197</v>
      </c>
      <c r="C734" s="31">
        <v>0.52083333333333337</v>
      </c>
      <c r="D734" s="32" t="s">
        <v>1192</v>
      </c>
      <c r="E734" s="32" t="s">
        <v>137</v>
      </c>
      <c r="F734" s="103">
        <v>7.88</v>
      </c>
      <c r="G734" s="34">
        <v>34040</v>
      </c>
      <c r="H734" s="33">
        <v>18.48</v>
      </c>
      <c r="I734" s="155">
        <v>17030</v>
      </c>
      <c r="J734" s="103" t="s">
        <v>205</v>
      </c>
    </row>
    <row r="735" spans="1:10" s="29" customFormat="1" ht="12" customHeight="1" x14ac:dyDescent="0.35">
      <c r="A735" s="32" t="s">
        <v>158</v>
      </c>
      <c r="B735" s="30">
        <v>42222</v>
      </c>
      <c r="C735" s="31">
        <v>0.41319444444444442</v>
      </c>
      <c r="D735" s="32" t="s">
        <v>1192</v>
      </c>
      <c r="E735" s="32" t="s">
        <v>137</v>
      </c>
      <c r="F735" s="103">
        <v>7.28</v>
      </c>
      <c r="G735" s="34">
        <v>34870</v>
      </c>
      <c r="H735" s="33">
        <v>18.03</v>
      </c>
      <c r="I735" s="155">
        <v>17430</v>
      </c>
      <c r="J735" s="103">
        <v>2.27</v>
      </c>
    </row>
    <row r="736" spans="1:10" s="29" customFormat="1" ht="12" customHeight="1" x14ac:dyDescent="0.35">
      <c r="A736" s="32" t="s">
        <v>158</v>
      </c>
      <c r="B736" s="30">
        <v>42253</v>
      </c>
      <c r="C736" s="31">
        <v>0.51736111111111105</v>
      </c>
      <c r="D736" s="32" t="s">
        <v>1192</v>
      </c>
      <c r="E736" s="32" t="s">
        <v>137</v>
      </c>
      <c r="F736" s="103">
        <v>7.35</v>
      </c>
      <c r="G736" s="34">
        <v>30410</v>
      </c>
      <c r="H736" s="33">
        <v>19.62</v>
      </c>
      <c r="I736" s="155">
        <v>15200</v>
      </c>
      <c r="J736" s="103">
        <v>2.46</v>
      </c>
    </row>
    <row r="737" spans="1:10" s="29" customFormat="1" ht="12" customHeight="1" x14ac:dyDescent="0.35">
      <c r="A737" s="32" t="s">
        <v>158</v>
      </c>
      <c r="B737" s="30">
        <v>42289</v>
      </c>
      <c r="C737" s="31">
        <v>0.52083333333333337</v>
      </c>
      <c r="D737" s="32" t="s">
        <v>1192</v>
      </c>
      <c r="E737" s="32" t="s">
        <v>137</v>
      </c>
      <c r="F737" s="103">
        <v>7.15</v>
      </c>
      <c r="G737" s="34">
        <v>22150</v>
      </c>
      <c r="H737" s="33">
        <v>19.440000000000001</v>
      </c>
      <c r="I737" s="155">
        <v>11070</v>
      </c>
      <c r="J737" s="103">
        <v>1.64</v>
      </c>
    </row>
    <row r="738" spans="1:10" s="29" customFormat="1" ht="12" customHeight="1" x14ac:dyDescent="0.35">
      <c r="A738" s="32" t="s">
        <v>158</v>
      </c>
      <c r="B738" s="30">
        <v>42318</v>
      </c>
      <c r="C738" s="31">
        <v>0.42708333333333331</v>
      </c>
      <c r="D738" s="32" t="s">
        <v>1192</v>
      </c>
      <c r="E738" s="32" t="s">
        <v>137</v>
      </c>
      <c r="F738" s="103">
        <v>7.37</v>
      </c>
      <c r="G738" s="34">
        <v>28020</v>
      </c>
      <c r="H738" s="33">
        <v>19.23</v>
      </c>
      <c r="I738" s="155">
        <v>13960</v>
      </c>
      <c r="J738" s="103" t="s">
        <v>205</v>
      </c>
    </row>
    <row r="739" spans="1:10" s="29" customFormat="1" ht="12" customHeight="1" x14ac:dyDescent="0.35">
      <c r="A739" s="32" t="s">
        <v>158</v>
      </c>
      <c r="B739" s="30">
        <v>42345</v>
      </c>
      <c r="C739" s="31">
        <v>0.44791666666666669</v>
      </c>
      <c r="D739" s="32" t="s">
        <v>1192</v>
      </c>
      <c r="E739" s="32" t="s">
        <v>137</v>
      </c>
      <c r="F739" s="103">
        <v>7.52</v>
      </c>
      <c r="G739" s="34">
        <v>26930</v>
      </c>
      <c r="H739" s="33">
        <v>18.3</v>
      </c>
      <c r="I739" s="155">
        <v>13440</v>
      </c>
      <c r="J739" s="103" t="s">
        <v>205</v>
      </c>
    </row>
    <row r="740" spans="1:10" s="29" customFormat="1" ht="12" customHeight="1" x14ac:dyDescent="0.35">
      <c r="A740" s="32" t="s">
        <v>158</v>
      </c>
      <c r="B740" s="30">
        <v>42388</v>
      </c>
      <c r="C740" s="31">
        <v>0.63541666666666663</v>
      </c>
      <c r="D740" s="32" t="s">
        <v>1192</v>
      </c>
      <c r="E740" s="32" t="s">
        <v>137</v>
      </c>
      <c r="F740" s="103">
        <v>7.25</v>
      </c>
      <c r="G740" s="34">
        <v>30690</v>
      </c>
      <c r="H740" s="33">
        <v>20.010000000000002</v>
      </c>
      <c r="I740" s="155">
        <v>15220</v>
      </c>
      <c r="J740" s="103" t="s">
        <v>205</v>
      </c>
    </row>
    <row r="741" spans="1:10" s="29" customFormat="1" ht="12" customHeight="1" x14ac:dyDescent="0.35">
      <c r="A741" s="32" t="s">
        <v>158</v>
      </c>
      <c r="B741" s="30">
        <v>42415</v>
      </c>
      <c r="C741" s="31">
        <v>0.65277777777777779</v>
      </c>
      <c r="D741" s="32" t="s">
        <v>1192</v>
      </c>
      <c r="E741" s="32" t="s">
        <v>137</v>
      </c>
      <c r="F741" s="103">
        <v>7.52</v>
      </c>
      <c r="G741" s="34">
        <v>30310</v>
      </c>
      <c r="H741" s="33">
        <v>20.309999999999999</v>
      </c>
      <c r="I741" s="155">
        <v>15150</v>
      </c>
      <c r="J741" s="103">
        <v>0.34</v>
      </c>
    </row>
    <row r="742" spans="1:10" s="29" customFormat="1" ht="12" customHeight="1" x14ac:dyDescent="0.35">
      <c r="A742" s="32" t="s">
        <v>158</v>
      </c>
      <c r="B742" s="30">
        <v>42438</v>
      </c>
      <c r="C742" s="31">
        <v>0.64930555555555558</v>
      </c>
      <c r="D742" s="32" t="s">
        <v>1192</v>
      </c>
      <c r="E742" s="32" t="s">
        <v>137</v>
      </c>
      <c r="F742" s="103">
        <v>7.35</v>
      </c>
      <c r="G742" s="34">
        <v>30300</v>
      </c>
      <c r="H742" s="33">
        <v>20.51</v>
      </c>
      <c r="I742" s="155">
        <v>15150</v>
      </c>
      <c r="J742" s="103" t="s">
        <v>205</v>
      </c>
    </row>
    <row r="743" spans="1:10" s="29" customFormat="1" ht="12" customHeight="1" x14ac:dyDescent="0.35">
      <c r="A743" s="32" t="s">
        <v>158</v>
      </c>
      <c r="B743" s="30">
        <v>42511</v>
      </c>
      <c r="C743" s="31">
        <v>0.44097222219716059</v>
      </c>
      <c r="D743" s="32" t="s">
        <v>1192</v>
      </c>
      <c r="E743" s="32" t="s">
        <v>137</v>
      </c>
      <c r="F743" s="103">
        <v>7.26</v>
      </c>
      <c r="G743" s="34">
        <v>32390</v>
      </c>
      <c r="H743" s="33">
        <v>18.940000000000001</v>
      </c>
      <c r="I743" s="155">
        <v>16200</v>
      </c>
      <c r="J743" s="103">
        <v>2.31</v>
      </c>
    </row>
    <row r="744" spans="1:10" s="29" customFormat="1" ht="12" customHeight="1" x14ac:dyDescent="0.35">
      <c r="A744" s="32" t="s">
        <v>158</v>
      </c>
      <c r="B744" s="30">
        <v>42581</v>
      </c>
      <c r="C744" s="31">
        <v>0.47569444440159714</v>
      </c>
      <c r="D744" s="32" t="s">
        <v>1192</v>
      </c>
      <c r="E744" s="32" t="s">
        <v>137</v>
      </c>
      <c r="F744" s="103">
        <v>7.21</v>
      </c>
      <c r="G744" s="34">
        <v>37870</v>
      </c>
      <c r="H744" s="33">
        <v>19</v>
      </c>
      <c r="I744" s="155">
        <v>18940</v>
      </c>
      <c r="J744" s="103">
        <v>2.17</v>
      </c>
    </row>
    <row r="745" spans="1:10" s="29" customFormat="1" x14ac:dyDescent="0.35">
      <c r="A745" s="32" t="s">
        <v>158</v>
      </c>
      <c r="B745" s="30">
        <v>42667</v>
      </c>
      <c r="C745" s="31">
        <v>0.5</v>
      </c>
      <c r="D745" s="32" t="s">
        <v>1192</v>
      </c>
      <c r="E745" s="32" t="s">
        <v>137</v>
      </c>
      <c r="F745" s="103">
        <v>6.93</v>
      </c>
      <c r="G745" s="34">
        <v>40910</v>
      </c>
      <c r="H745" s="33">
        <v>19.18</v>
      </c>
      <c r="I745" s="155">
        <v>20460</v>
      </c>
      <c r="J745" s="103">
        <v>4.33</v>
      </c>
    </row>
    <row r="746" spans="1:10" s="29" customFormat="1" x14ac:dyDescent="0.35">
      <c r="A746" s="32" t="s">
        <v>158</v>
      </c>
      <c r="B746" s="30">
        <v>42721</v>
      </c>
      <c r="C746" s="31">
        <v>0.5</v>
      </c>
      <c r="D746" s="32" t="s">
        <v>1192</v>
      </c>
      <c r="E746" s="32" t="s">
        <v>137</v>
      </c>
      <c r="F746" s="103">
        <v>7.29</v>
      </c>
      <c r="G746" s="34">
        <v>39800</v>
      </c>
      <c r="H746" s="33">
        <v>19.399999999999999</v>
      </c>
      <c r="I746" s="155">
        <v>19900</v>
      </c>
      <c r="J746" s="103">
        <v>1.73</v>
      </c>
    </row>
    <row r="747" spans="1:10" s="29" customFormat="1" x14ac:dyDescent="0.35">
      <c r="A747" s="32" t="s">
        <v>158</v>
      </c>
      <c r="B747" s="30">
        <v>42776</v>
      </c>
      <c r="C747" s="31">
        <v>0.42013888889778173</v>
      </c>
      <c r="D747" s="32" t="s">
        <v>1192</v>
      </c>
      <c r="E747" s="32" t="s">
        <v>137</v>
      </c>
      <c r="F747" s="103">
        <v>7.25</v>
      </c>
      <c r="G747" s="34">
        <v>45464</v>
      </c>
      <c r="H747" s="33">
        <v>19.2</v>
      </c>
      <c r="I747" s="155">
        <v>23500</v>
      </c>
      <c r="J747" s="103">
        <v>3.24</v>
      </c>
    </row>
    <row r="748" spans="1:10" s="29" customFormat="1" x14ac:dyDescent="0.35">
      <c r="A748" s="32" t="s">
        <v>158</v>
      </c>
      <c r="B748" s="30">
        <v>42879</v>
      </c>
      <c r="C748" s="31">
        <v>0.4236111111111111</v>
      </c>
      <c r="D748" s="32" t="s">
        <v>1192</v>
      </c>
      <c r="E748" s="32" t="s">
        <v>137</v>
      </c>
      <c r="F748" s="103">
        <v>7.17</v>
      </c>
      <c r="G748" s="34">
        <v>40370</v>
      </c>
      <c r="H748" s="33">
        <v>19.100000000000001</v>
      </c>
      <c r="I748" s="155">
        <v>20180</v>
      </c>
      <c r="J748" s="103">
        <v>2.09</v>
      </c>
    </row>
    <row r="749" spans="1:10" s="29" customFormat="1" x14ac:dyDescent="0.35">
      <c r="A749" s="32" t="s">
        <v>158</v>
      </c>
      <c r="B749" s="30">
        <v>42968</v>
      </c>
      <c r="C749" s="31">
        <v>0.47569444444444442</v>
      </c>
      <c r="D749" s="32" t="s">
        <v>1192</v>
      </c>
      <c r="E749" s="32" t="s">
        <v>137</v>
      </c>
      <c r="F749" s="103">
        <v>7.08</v>
      </c>
      <c r="G749" s="34">
        <v>27390</v>
      </c>
      <c r="H749" s="33">
        <v>18.600000000000001</v>
      </c>
      <c r="I749" s="155">
        <v>19180</v>
      </c>
      <c r="J749" s="103">
        <v>2.0099999999999998</v>
      </c>
    </row>
    <row r="750" spans="1:10" s="29" customFormat="1" ht="12" customHeight="1" x14ac:dyDescent="0.35">
      <c r="A750" s="32" t="s">
        <v>158</v>
      </c>
      <c r="B750" s="30">
        <v>43056</v>
      </c>
      <c r="C750" s="31">
        <v>0.74305555555555547</v>
      </c>
      <c r="D750" s="32" t="s">
        <v>1192</v>
      </c>
      <c r="E750" s="32" t="s">
        <v>137</v>
      </c>
      <c r="F750" s="103">
        <v>7.22</v>
      </c>
      <c r="G750" s="34">
        <v>29420</v>
      </c>
      <c r="H750" s="33">
        <v>19.600000000000001</v>
      </c>
      <c r="I750" s="155">
        <v>14880</v>
      </c>
      <c r="J750" s="103">
        <v>3.84</v>
      </c>
    </row>
    <row r="751" spans="1:10" s="29" customFormat="1" ht="12" customHeight="1" x14ac:dyDescent="0.35">
      <c r="A751" s="32" t="s">
        <v>158</v>
      </c>
      <c r="B751" s="30">
        <v>43144</v>
      </c>
      <c r="C751" s="31">
        <v>0.39652777779701864</v>
      </c>
      <c r="D751" s="32" t="s">
        <v>1192</v>
      </c>
      <c r="E751" s="32" t="s">
        <v>137</v>
      </c>
      <c r="F751" s="103">
        <v>7.19</v>
      </c>
      <c r="G751" s="34">
        <v>31140</v>
      </c>
      <c r="H751" s="33">
        <v>20.2</v>
      </c>
      <c r="I751" s="155">
        <v>15550</v>
      </c>
      <c r="J751" s="103">
        <v>2.58</v>
      </c>
    </row>
    <row r="752" spans="1:10" s="29" customFormat="1" ht="12" customHeight="1" x14ac:dyDescent="0.35">
      <c r="A752" s="32" t="s">
        <v>158</v>
      </c>
      <c r="B752" s="30">
        <v>43237</v>
      </c>
      <c r="C752" s="31">
        <v>0.72638888889923692</v>
      </c>
      <c r="D752" s="32" t="s">
        <v>1192</v>
      </c>
      <c r="E752" s="32" t="s">
        <v>137</v>
      </c>
      <c r="F752" s="103">
        <v>7.06</v>
      </c>
      <c r="G752" s="34">
        <v>26900</v>
      </c>
      <c r="H752" s="33">
        <v>18.8</v>
      </c>
      <c r="I752" s="155">
        <v>13460</v>
      </c>
      <c r="J752" s="103">
        <v>1.32</v>
      </c>
    </row>
    <row r="753" spans="1:10" s="29" customFormat="1" ht="12" customHeight="1" x14ac:dyDescent="0.35">
      <c r="A753" s="32" t="s">
        <v>158</v>
      </c>
      <c r="B753" s="30">
        <v>43293</v>
      </c>
      <c r="C753" s="31">
        <v>0.52569444439723156</v>
      </c>
      <c r="D753" s="32" t="s">
        <v>1192</v>
      </c>
      <c r="E753" s="32" t="s">
        <v>137</v>
      </c>
      <c r="F753" s="103">
        <v>7.22</v>
      </c>
      <c r="G753" s="34">
        <v>22850</v>
      </c>
      <c r="H753" s="33">
        <v>19.7</v>
      </c>
      <c r="I753" s="155">
        <v>11550</v>
      </c>
      <c r="J753" s="103">
        <v>1.26</v>
      </c>
    </row>
    <row r="754" spans="1:10" s="29" customFormat="1" ht="12" customHeight="1" x14ac:dyDescent="0.35">
      <c r="A754" s="32" t="s">
        <v>158</v>
      </c>
      <c r="B754" s="30">
        <v>43321</v>
      </c>
      <c r="C754" s="31">
        <v>0.37847222219716059</v>
      </c>
      <c r="D754" s="32" t="s">
        <v>1192</v>
      </c>
      <c r="E754" s="32" t="s">
        <v>137</v>
      </c>
      <c r="F754" s="103">
        <v>7.51</v>
      </c>
      <c r="G754" s="34">
        <v>27820</v>
      </c>
      <c r="H754" s="33">
        <v>18.100000000000001</v>
      </c>
      <c r="I754" s="155">
        <v>13930</v>
      </c>
      <c r="J754" s="103">
        <v>0.52</v>
      </c>
    </row>
    <row r="755" spans="1:10" s="29" customFormat="1" ht="12" customHeight="1" x14ac:dyDescent="0.35">
      <c r="A755" s="32" t="s">
        <v>158</v>
      </c>
      <c r="B755" s="30">
        <v>43369</v>
      </c>
      <c r="C755" s="31">
        <v>0.42708333329937886</v>
      </c>
      <c r="D755" s="32" t="s">
        <v>1192</v>
      </c>
      <c r="E755" s="32" t="s">
        <v>137</v>
      </c>
      <c r="F755" s="103">
        <v>7.54</v>
      </c>
      <c r="G755" s="34">
        <v>27570</v>
      </c>
      <c r="H755" s="33">
        <v>19.3</v>
      </c>
      <c r="I755" s="155">
        <v>13800</v>
      </c>
      <c r="J755" s="103">
        <v>0.3</v>
      </c>
    </row>
    <row r="756" spans="1:10" s="29" customFormat="1" ht="12" customHeight="1" x14ac:dyDescent="0.35">
      <c r="A756" s="32" t="s">
        <v>158</v>
      </c>
      <c r="B756" s="30">
        <v>43384</v>
      </c>
      <c r="C756" s="31">
        <v>0.7861111110978527</v>
      </c>
      <c r="D756" s="32" t="s">
        <v>1192</v>
      </c>
      <c r="E756" s="32" t="s">
        <v>137</v>
      </c>
      <c r="F756" s="103">
        <v>7.76</v>
      </c>
      <c r="G756" s="34">
        <v>27640</v>
      </c>
      <c r="H756" s="33">
        <v>19.3</v>
      </c>
      <c r="I756" s="155">
        <v>14320</v>
      </c>
      <c r="J756" s="103">
        <v>0.31</v>
      </c>
    </row>
    <row r="757" spans="1:10" s="29" customFormat="1" ht="12" customHeight="1" x14ac:dyDescent="0.35">
      <c r="A757" s="32" t="s">
        <v>158</v>
      </c>
      <c r="B757" s="30">
        <v>43475</v>
      </c>
      <c r="C757" s="31">
        <v>0.57500000000000007</v>
      </c>
      <c r="D757" s="32" t="s">
        <v>1192</v>
      </c>
      <c r="E757" s="32" t="s">
        <v>137</v>
      </c>
      <c r="F757" s="103">
        <v>7.39</v>
      </c>
      <c r="G757" s="34">
        <v>23170</v>
      </c>
      <c r="H757" s="33">
        <v>20.84</v>
      </c>
      <c r="I757" s="155">
        <v>11080</v>
      </c>
      <c r="J757" s="103">
        <v>1.42</v>
      </c>
    </row>
    <row r="758" spans="1:10" s="29" customFormat="1" ht="12" customHeight="1" x14ac:dyDescent="0.35">
      <c r="A758" s="32" t="s">
        <v>158</v>
      </c>
      <c r="B758" s="30">
        <v>43519</v>
      </c>
      <c r="C758" s="31">
        <v>0.5625</v>
      </c>
      <c r="D758" s="32" t="s">
        <v>1192</v>
      </c>
      <c r="E758" s="32" t="s">
        <v>137</v>
      </c>
      <c r="F758" s="103">
        <v>7.43</v>
      </c>
      <c r="G758" s="34">
        <v>31127</v>
      </c>
      <c r="H758" s="33">
        <v>23.44</v>
      </c>
      <c r="I758" s="155">
        <v>15230</v>
      </c>
      <c r="J758" s="103">
        <v>0.83</v>
      </c>
    </row>
    <row r="759" spans="1:10" s="29" customFormat="1" ht="12" customHeight="1" x14ac:dyDescent="0.35">
      <c r="A759" s="32" t="s">
        <v>158</v>
      </c>
      <c r="B759" s="30">
        <v>43530</v>
      </c>
      <c r="C759" s="31">
        <v>0.6972222222222223</v>
      </c>
      <c r="D759" s="32" t="s">
        <v>1192</v>
      </c>
      <c r="E759" s="32" t="s">
        <v>137</v>
      </c>
      <c r="F759" s="103">
        <v>7.47</v>
      </c>
      <c r="G759" s="34">
        <v>25240</v>
      </c>
      <c r="H759" s="33">
        <v>22.2</v>
      </c>
      <c r="I759" s="155">
        <v>10230</v>
      </c>
      <c r="J759" s="103">
        <v>0.13</v>
      </c>
    </row>
    <row r="760" spans="1:10" s="29" customFormat="1" ht="12" customHeight="1" x14ac:dyDescent="0.35">
      <c r="A760" s="32" t="s">
        <v>158</v>
      </c>
      <c r="B760" s="30">
        <v>43561</v>
      </c>
      <c r="C760" s="31">
        <v>0.54027777777777775</v>
      </c>
      <c r="D760" s="32" t="s">
        <v>1192</v>
      </c>
      <c r="E760" s="32" t="s">
        <v>137</v>
      </c>
      <c r="F760" s="103">
        <v>7.24</v>
      </c>
      <c r="G760" s="34">
        <v>26580</v>
      </c>
      <c r="H760" s="33">
        <v>20.68</v>
      </c>
      <c r="I760" s="155">
        <v>13150</v>
      </c>
      <c r="J760" s="103">
        <v>0.06</v>
      </c>
    </row>
    <row r="761" spans="1:10" s="29" customFormat="1" ht="12" customHeight="1" x14ac:dyDescent="0.35">
      <c r="A761" s="32" t="s">
        <v>158</v>
      </c>
      <c r="B761" s="30">
        <v>43657</v>
      </c>
      <c r="C761" s="31">
        <v>0.55902777777777779</v>
      </c>
      <c r="D761" s="32" t="s">
        <v>1192</v>
      </c>
      <c r="E761" s="32" t="s">
        <v>137</v>
      </c>
      <c r="F761" s="103">
        <v>7.42</v>
      </c>
      <c r="G761" s="34">
        <v>30530</v>
      </c>
      <c r="H761" s="33">
        <v>19.760000000000002</v>
      </c>
      <c r="I761" s="155">
        <v>15200</v>
      </c>
      <c r="J761" s="103">
        <v>1.19</v>
      </c>
    </row>
    <row r="762" spans="1:10" s="29" customFormat="1" ht="12" customHeight="1" x14ac:dyDescent="0.35">
      <c r="A762" s="32" t="s">
        <v>158</v>
      </c>
      <c r="B762" s="30">
        <v>43755</v>
      </c>
      <c r="C762" s="31">
        <v>0.6875</v>
      </c>
      <c r="D762" s="32" t="s">
        <v>1192</v>
      </c>
      <c r="E762" s="32" t="s">
        <v>137</v>
      </c>
      <c r="F762" s="103">
        <v>7.38</v>
      </c>
      <c r="G762" s="34">
        <v>26950</v>
      </c>
      <c r="H762" s="33">
        <v>20.34</v>
      </c>
      <c r="I762" s="155">
        <v>15460</v>
      </c>
      <c r="J762" s="103">
        <v>2.64</v>
      </c>
    </row>
    <row r="763" spans="1:10" s="29" customFormat="1" ht="12" customHeight="1" x14ac:dyDescent="0.35">
      <c r="A763" s="32" t="s">
        <v>158</v>
      </c>
      <c r="B763" s="30">
        <v>43852</v>
      </c>
      <c r="C763" s="31">
        <v>0.58333333333333337</v>
      </c>
      <c r="D763" s="32" t="s">
        <v>1192</v>
      </c>
      <c r="E763" s="32" t="s">
        <v>137</v>
      </c>
      <c r="F763" s="103">
        <v>7.36</v>
      </c>
      <c r="G763" s="34">
        <v>42210</v>
      </c>
      <c r="H763" s="33">
        <v>20.9</v>
      </c>
      <c r="I763" s="155">
        <v>16400</v>
      </c>
      <c r="J763" s="103">
        <v>2.65</v>
      </c>
    </row>
    <row r="764" spans="1:10" s="29" customFormat="1" ht="12" customHeight="1" x14ac:dyDescent="0.35">
      <c r="A764" s="32" t="s">
        <v>158</v>
      </c>
      <c r="B764" s="30">
        <v>44071</v>
      </c>
      <c r="C764" s="31">
        <v>0.73958333333333337</v>
      </c>
      <c r="D764" s="32" t="s">
        <v>1192</v>
      </c>
      <c r="E764" s="32" t="s">
        <v>137</v>
      </c>
      <c r="F764" s="103">
        <v>7.77</v>
      </c>
      <c r="G764" s="34">
        <v>28050</v>
      </c>
      <c r="H764" s="33">
        <v>18.89</v>
      </c>
      <c r="I764" s="155">
        <v>14530</v>
      </c>
      <c r="J764" s="103">
        <v>2.4500000000000002</v>
      </c>
    </row>
    <row r="765" spans="1:10" s="29" customFormat="1" ht="12" customHeight="1" x14ac:dyDescent="0.35">
      <c r="A765" s="32" t="s">
        <v>158</v>
      </c>
      <c r="B765" s="30">
        <v>44098</v>
      </c>
      <c r="C765" s="31">
        <v>0.70138888888888884</v>
      </c>
      <c r="D765" s="32" t="s">
        <v>1192</v>
      </c>
      <c r="E765" s="32" t="s">
        <v>137</v>
      </c>
      <c r="F765" s="103">
        <v>7.66</v>
      </c>
      <c r="G765" s="34">
        <v>28790</v>
      </c>
      <c r="H765" s="33">
        <v>20.7</v>
      </c>
      <c r="I765" s="155">
        <v>13500</v>
      </c>
      <c r="J765" s="103">
        <v>0.8</v>
      </c>
    </row>
    <row r="766" spans="1:10" s="29" customFormat="1" ht="12" customHeight="1" x14ac:dyDescent="0.35">
      <c r="A766" s="32" t="s">
        <v>158</v>
      </c>
      <c r="B766" s="30">
        <v>44126</v>
      </c>
      <c r="C766" s="31">
        <v>0.4861111111111111</v>
      </c>
      <c r="D766" s="32" t="s">
        <v>1192</v>
      </c>
      <c r="E766" s="32" t="s">
        <v>137</v>
      </c>
      <c r="F766" s="103">
        <v>7.3</v>
      </c>
      <c r="G766" s="34">
        <v>28700</v>
      </c>
      <c r="H766" s="33">
        <v>20.76</v>
      </c>
      <c r="I766" s="155">
        <v>14850</v>
      </c>
      <c r="J766" s="103">
        <v>0.72</v>
      </c>
    </row>
    <row r="767" spans="1:10" s="29" customFormat="1" ht="12" customHeight="1" x14ac:dyDescent="0.35">
      <c r="A767" s="32" t="s">
        <v>159</v>
      </c>
      <c r="B767" s="30">
        <v>41572</v>
      </c>
      <c r="C767" s="31">
        <v>0.76388888888888884</v>
      </c>
      <c r="D767" s="32" t="s">
        <v>1192</v>
      </c>
      <c r="E767" s="32" t="s">
        <v>137</v>
      </c>
      <c r="F767" s="103">
        <v>7.35</v>
      </c>
      <c r="G767" s="34">
        <v>113300</v>
      </c>
      <c r="H767" s="33">
        <v>19.64</v>
      </c>
      <c r="I767" s="155">
        <v>56660</v>
      </c>
      <c r="J767" s="103" t="s">
        <v>205</v>
      </c>
    </row>
    <row r="768" spans="1:10" s="29" customFormat="1" ht="12" customHeight="1" x14ac:dyDescent="0.35">
      <c r="A768" s="32" t="s">
        <v>159</v>
      </c>
      <c r="B768" s="30">
        <v>41607</v>
      </c>
      <c r="C768" s="31">
        <v>0.6430555555555556</v>
      </c>
      <c r="D768" s="32" t="s">
        <v>1192</v>
      </c>
      <c r="E768" s="32" t="s">
        <v>137</v>
      </c>
      <c r="F768" s="103">
        <v>6.54</v>
      </c>
      <c r="G768" s="34">
        <v>396920</v>
      </c>
      <c r="H768" s="33">
        <v>26.11</v>
      </c>
      <c r="I768" s="155">
        <v>109100</v>
      </c>
      <c r="J768" s="103" t="s">
        <v>205</v>
      </c>
    </row>
    <row r="769" spans="1:10" s="29" customFormat="1" ht="12" customHeight="1" x14ac:dyDescent="0.35">
      <c r="A769" s="32" t="s">
        <v>159</v>
      </c>
      <c r="B769" s="30">
        <v>42222</v>
      </c>
      <c r="C769" s="31">
        <v>0.41666666666666669</v>
      </c>
      <c r="D769" s="32" t="s">
        <v>1192</v>
      </c>
      <c r="E769" s="32" t="s">
        <v>137</v>
      </c>
      <c r="F769" s="103" t="s">
        <v>205</v>
      </c>
      <c r="G769" s="34">
        <v>118300</v>
      </c>
      <c r="H769" s="33">
        <v>18.940000000000001</v>
      </c>
      <c r="I769" s="155" t="s">
        <v>205</v>
      </c>
      <c r="J769" s="103" t="s">
        <v>205</v>
      </c>
    </row>
    <row r="770" spans="1:10" s="29" customFormat="1" ht="12" customHeight="1" x14ac:dyDescent="0.35">
      <c r="A770" s="32" t="s">
        <v>159</v>
      </c>
      <c r="B770" s="30">
        <v>42345</v>
      </c>
      <c r="C770" s="31">
        <v>0.4375</v>
      </c>
      <c r="D770" s="32" t="s">
        <v>1192</v>
      </c>
      <c r="E770" s="32" t="s">
        <v>137</v>
      </c>
      <c r="F770" s="103" t="s">
        <v>205</v>
      </c>
      <c r="G770" s="34">
        <v>126300</v>
      </c>
      <c r="H770" s="33">
        <v>19.399999999999999</v>
      </c>
      <c r="I770" s="155" t="s">
        <v>205</v>
      </c>
      <c r="J770" s="103" t="s">
        <v>205</v>
      </c>
    </row>
    <row r="771" spans="1:10" s="29" customFormat="1" ht="12" customHeight="1" x14ac:dyDescent="0.35">
      <c r="A771" s="32" t="s">
        <v>159</v>
      </c>
      <c r="B771" s="30">
        <v>42385</v>
      </c>
      <c r="C771" s="31">
        <v>0.59722222222222221</v>
      </c>
      <c r="D771" s="32" t="s">
        <v>1192</v>
      </c>
      <c r="E771" s="32" t="s">
        <v>137</v>
      </c>
      <c r="F771" s="103" t="s">
        <v>205</v>
      </c>
      <c r="G771" s="34">
        <v>131400</v>
      </c>
      <c r="H771" s="33">
        <v>19.8</v>
      </c>
      <c r="I771" s="155" t="s">
        <v>205</v>
      </c>
      <c r="J771" s="103" t="s">
        <v>205</v>
      </c>
    </row>
    <row r="772" spans="1:10" s="29" customFormat="1" ht="12" customHeight="1" x14ac:dyDescent="0.35">
      <c r="A772" s="32" t="s">
        <v>159</v>
      </c>
      <c r="B772" s="30">
        <v>42415</v>
      </c>
      <c r="C772" s="31">
        <v>0.64583333333333337</v>
      </c>
      <c r="D772" s="32" t="s">
        <v>1192</v>
      </c>
      <c r="E772" s="32" t="s">
        <v>137</v>
      </c>
      <c r="F772" s="103" t="s">
        <v>205</v>
      </c>
      <c r="G772" s="34">
        <v>131400</v>
      </c>
      <c r="H772" s="33">
        <v>19.8</v>
      </c>
      <c r="I772" s="155" t="s">
        <v>205</v>
      </c>
      <c r="J772" s="103" t="s">
        <v>205</v>
      </c>
    </row>
    <row r="773" spans="1:10" s="29" customFormat="1" ht="12" customHeight="1" x14ac:dyDescent="0.35">
      <c r="A773" s="32" t="s">
        <v>159</v>
      </c>
      <c r="B773" s="30">
        <v>42438</v>
      </c>
      <c r="C773" s="31">
        <v>0.65</v>
      </c>
      <c r="D773" s="32" t="s">
        <v>1192</v>
      </c>
      <c r="E773" s="32" t="s">
        <v>137</v>
      </c>
      <c r="F773" s="103">
        <v>7.97</v>
      </c>
      <c r="G773" s="34">
        <v>139500</v>
      </c>
      <c r="H773" s="33">
        <v>19.670000000000002</v>
      </c>
      <c r="I773" s="155" t="s">
        <v>205</v>
      </c>
      <c r="J773" s="103" t="s">
        <v>205</v>
      </c>
    </row>
    <row r="774" spans="1:10" s="29" customFormat="1" ht="12" customHeight="1" x14ac:dyDescent="0.35">
      <c r="A774" s="32" t="s">
        <v>159</v>
      </c>
      <c r="B774" s="30">
        <v>42511</v>
      </c>
      <c r="C774" s="31">
        <v>0.48611111110221827</v>
      </c>
      <c r="D774" s="32" t="s">
        <v>1192</v>
      </c>
      <c r="E774" s="32" t="s">
        <v>137</v>
      </c>
      <c r="F774" s="103">
        <v>7.18</v>
      </c>
      <c r="G774" s="34">
        <v>250000</v>
      </c>
      <c r="H774" s="33">
        <v>19.48</v>
      </c>
      <c r="I774" s="155">
        <v>101800</v>
      </c>
      <c r="J774" s="103" t="s">
        <v>205</v>
      </c>
    </row>
    <row r="775" spans="1:10" s="29" customFormat="1" ht="12" customHeight="1" x14ac:dyDescent="0.35">
      <c r="A775" s="32" t="s">
        <v>159</v>
      </c>
      <c r="B775" s="30">
        <v>42581</v>
      </c>
      <c r="C775" s="31">
        <v>0.48611111110221827</v>
      </c>
      <c r="D775" s="32" t="s">
        <v>1192</v>
      </c>
      <c r="E775" s="32" t="s">
        <v>137</v>
      </c>
      <c r="F775" s="103">
        <v>6.44</v>
      </c>
      <c r="G775" s="34" t="s">
        <v>212</v>
      </c>
      <c r="H775" s="33">
        <v>19.579999999999998</v>
      </c>
      <c r="I775" s="155">
        <v>116500</v>
      </c>
      <c r="J775" s="103" t="s">
        <v>205</v>
      </c>
    </row>
    <row r="776" spans="1:10" s="29" customFormat="1" ht="12" customHeight="1" x14ac:dyDescent="0.35">
      <c r="A776" s="32" t="s">
        <v>159</v>
      </c>
      <c r="B776" s="30">
        <v>42667</v>
      </c>
      <c r="C776" s="31">
        <v>0.43402777780283941</v>
      </c>
      <c r="D776" s="32" t="s">
        <v>1192</v>
      </c>
      <c r="E776" s="32" t="s">
        <v>137</v>
      </c>
      <c r="F776" s="103">
        <v>6.46</v>
      </c>
      <c r="G776" s="34" t="s">
        <v>212</v>
      </c>
      <c r="H776" s="33">
        <v>20.07</v>
      </c>
      <c r="I776" s="155">
        <v>121300</v>
      </c>
      <c r="J776" s="103" t="s">
        <v>205</v>
      </c>
    </row>
    <row r="777" spans="1:10" s="29" customFormat="1" ht="12" customHeight="1" x14ac:dyDescent="0.35">
      <c r="A777" s="32" t="s">
        <v>159</v>
      </c>
      <c r="B777" s="30">
        <v>42721</v>
      </c>
      <c r="C777" s="31">
        <v>0.39236111110221827</v>
      </c>
      <c r="D777" s="32" t="s">
        <v>1192</v>
      </c>
      <c r="E777" s="32" t="s">
        <v>137</v>
      </c>
      <c r="F777" s="103">
        <v>6.4</v>
      </c>
      <c r="G777" s="34" t="s">
        <v>212</v>
      </c>
      <c r="H777" s="33">
        <v>20.3</v>
      </c>
      <c r="I777" s="155">
        <v>114400</v>
      </c>
      <c r="J777" s="103">
        <v>0.56999999999999995</v>
      </c>
    </row>
    <row r="778" spans="1:10" s="29" customFormat="1" ht="12" customHeight="1" x14ac:dyDescent="0.35">
      <c r="A778" s="32" t="s">
        <v>159</v>
      </c>
      <c r="B778" s="30">
        <v>42776</v>
      </c>
      <c r="C778" s="31">
        <v>0.43333333333333335</v>
      </c>
      <c r="D778" s="32" t="s">
        <v>1192</v>
      </c>
      <c r="E778" s="32" t="s">
        <v>137</v>
      </c>
      <c r="F778" s="103">
        <v>6.31</v>
      </c>
      <c r="G778" s="34">
        <v>556737</v>
      </c>
      <c r="H778" s="33">
        <v>20.399999999999999</v>
      </c>
      <c r="I778" s="155">
        <v>287777</v>
      </c>
      <c r="J778" s="103">
        <v>1.58</v>
      </c>
    </row>
    <row r="779" spans="1:10" s="29" customFormat="1" ht="12" customHeight="1" x14ac:dyDescent="0.35">
      <c r="A779" s="32" t="s">
        <v>159</v>
      </c>
      <c r="B779" s="30">
        <v>42879</v>
      </c>
      <c r="C779" s="31">
        <v>0.40486111111111112</v>
      </c>
      <c r="D779" s="32" t="s">
        <v>1192</v>
      </c>
      <c r="E779" s="32" t="s">
        <v>137</v>
      </c>
      <c r="F779" s="103">
        <v>6.24</v>
      </c>
      <c r="G779" s="34">
        <v>239659</v>
      </c>
      <c r="H779" s="33">
        <v>19.399999999999999</v>
      </c>
      <c r="I779" s="155">
        <v>118500</v>
      </c>
      <c r="J779" s="103">
        <v>0.6</v>
      </c>
    </row>
    <row r="780" spans="1:10" s="29" customFormat="1" ht="12" customHeight="1" x14ac:dyDescent="0.35">
      <c r="A780" s="32" t="s">
        <v>159</v>
      </c>
      <c r="B780" s="30">
        <v>42968</v>
      </c>
      <c r="C780" s="31">
        <v>0.5</v>
      </c>
      <c r="D780" s="32" t="s">
        <v>1192</v>
      </c>
      <c r="E780" s="32" t="s">
        <v>137</v>
      </c>
      <c r="F780" s="103">
        <v>6.23</v>
      </c>
      <c r="G780" s="34">
        <v>241016</v>
      </c>
      <c r="H780" s="33">
        <v>19.399999999999999</v>
      </c>
      <c r="I780" s="155">
        <v>148260</v>
      </c>
      <c r="J780" s="103">
        <v>0.46</v>
      </c>
    </row>
    <row r="781" spans="1:10" s="29" customFormat="1" ht="12" customHeight="1" x14ac:dyDescent="0.35">
      <c r="A781" s="32" t="s">
        <v>159</v>
      </c>
      <c r="B781" s="30">
        <v>43056</v>
      </c>
      <c r="C781" s="31">
        <v>0.67708333333333337</v>
      </c>
      <c r="D781" s="32" t="s">
        <v>1192</v>
      </c>
      <c r="E781" s="32" t="s">
        <v>137</v>
      </c>
      <c r="F781" s="103">
        <v>6.36</v>
      </c>
      <c r="G781" s="34">
        <v>241108</v>
      </c>
      <c r="H781" s="33">
        <v>19.7</v>
      </c>
      <c r="I781" s="155">
        <v>116100</v>
      </c>
      <c r="J781" s="103">
        <v>0.84</v>
      </c>
    </row>
    <row r="782" spans="1:10" s="29" customFormat="1" ht="12" customHeight="1" x14ac:dyDescent="0.35">
      <c r="A782" s="32" t="s">
        <v>159</v>
      </c>
      <c r="B782" s="30">
        <v>43144</v>
      </c>
      <c r="C782" s="31">
        <v>0.375</v>
      </c>
      <c r="D782" s="32" t="s">
        <v>1192</v>
      </c>
      <c r="E782" s="32" t="s">
        <v>137</v>
      </c>
      <c r="F782" s="103">
        <v>6.22</v>
      </c>
      <c r="G782" s="34">
        <v>242979</v>
      </c>
      <c r="H782" s="33">
        <v>19.899999999999999</v>
      </c>
      <c r="I782" s="155">
        <v>121200</v>
      </c>
      <c r="J782" s="103">
        <v>0.42</v>
      </c>
    </row>
    <row r="783" spans="1:10" s="29" customFormat="1" ht="12" customHeight="1" x14ac:dyDescent="0.35">
      <c r="A783" s="32" t="s">
        <v>159</v>
      </c>
      <c r="B783" s="30">
        <v>43237</v>
      </c>
      <c r="C783" s="31">
        <v>0.74027777779701864</v>
      </c>
      <c r="D783" s="32" t="s">
        <v>1192</v>
      </c>
      <c r="E783" s="32" t="s">
        <v>137</v>
      </c>
      <c r="F783" s="103">
        <v>6.01</v>
      </c>
      <c r="G783" s="34">
        <v>250900</v>
      </c>
      <c r="H783" s="33">
        <v>19.600000000000001</v>
      </c>
      <c r="I783" s="155">
        <v>116800</v>
      </c>
      <c r="J783" s="103">
        <v>0.31</v>
      </c>
    </row>
    <row r="784" spans="1:10" s="29" customFormat="1" ht="12" customHeight="1" x14ac:dyDescent="0.35">
      <c r="A784" s="32" t="s">
        <v>159</v>
      </c>
      <c r="B784" s="30">
        <v>43293</v>
      </c>
      <c r="C784" s="31">
        <v>0.54027777779992903</v>
      </c>
      <c r="D784" s="32" t="s">
        <v>1192</v>
      </c>
      <c r="E784" s="32" t="s">
        <v>137</v>
      </c>
      <c r="F784" s="103">
        <v>6.37</v>
      </c>
      <c r="G784" s="34">
        <v>236300</v>
      </c>
      <c r="H784" s="33">
        <v>19.5</v>
      </c>
      <c r="I784" s="155">
        <v>117600</v>
      </c>
      <c r="J784" s="103">
        <v>0.3</v>
      </c>
    </row>
    <row r="785" spans="1:10" s="29" customFormat="1" ht="12" customHeight="1" x14ac:dyDescent="0.35">
      <c r="A785" s="32" t="s">
        <v>159</v>
      </c>
      <c r="B785" s="30">
        <v>43321</v>
      </c>
      <c r="C785" s="31">
        <v>0.37847222219716059</v>
      </c>
      <c r="D785" s="32" t="s">
        <v>1192</v>
      </c>
      <c r="E785" s="32" t="s">
        <v>137</v>
      </c>
      <c r="F785" s="103">
        <v>6.51</v>
      </c>
      <c r="G785" s="34">
        <v>248200</v>
      </c>
      <c r="H785" s="33">
        <v>18.53</v>
      </c>
      <c r="I785" s="155">
        <v>121100</v>
      </c>
      <c r="J785" s="103">
        <v>0.09</v>
      </c>
    </row>
    <row r="786" spans="1:10" s="29" customFormat="1" ht="12" customHeight="1" x14ac:dyDescent="0.35">
      <c r="A786" s="32" t="s">
        <v>159</v>
      </c>
      <c r="B786" s="30">
        <v>43369</v>
      </c>
      <c r="C786" s="31">
        <v>0.44583333330228925</v>
      </c>
      <c r="D786" s="32" t="s">
        <v>1192</v>
      </c>
      <c r="E786" s="32" t="s">
        <v>137</v>
      </c>
      <c r="F786" s="103">
        <v>6.53</v>
      </c>
      <c r="G786" s="34">
        <v>266300</v>
      </c>
      <c r="H786" s="33">
        <v>20.399999999999999</v>
      </c>
      <c r="I786" s="155">
        <v>117100</v>
      </c>
      <c r="J786" s="103">
        <v>0.09</v>
      </c>
    </row>
    <row r="787" spans="1:10" s="29" customFormat="1" ht="12" customHeight="1" x14ac:dyDescent="0.35">
      <c r="A787" s="32" t="s">
        <v>159</v>
      </c>
      <c r="B787" s="30">
        <v>43384</v>
      </c>
      <c r="C787" s="31">
        <v>0.80000000000291038</v>
      </c>
      <c r="D787" s="32" t="s">
        <v>1192</v>
      </c>
      <c r="E787" s="32" t="s">
        <v>137</v>
      </c>
      <c r="F787" s="103">
        <v>6.71</v>
      </c>
      <c r="G787" s="34">
        <v>275700</v>
      </c>
      <c r="H787" s="33">
        <v>19.3</v>
      </c>
      <c r="I787" s="155">
        <v>117000</v>
      </c>
      <c r="J787" s="103">
        <v>0.06</v>
      </c>
    </row>
    <row r="788" spans="1:10" s="29" customFormat="1" ht="12" customHeight="1" x14ac:dyDescent="0.35">
      <c r="A788" s="32" t="s">
        <v>159</v>
      </c>
      <c r="B788" s="30">
        <v>43475</v>
      </c>
      <c r="C788" s="31">
        <v>0.59375</v>
      </c>
      <c r="D788" s="32" t="s">
        <v>1192</v>
      </c>
      <c r="E788" s="32" t="s">
        <v>137</v>
      </c>
      <c r="F788" s="103">
        <v>6.74</v>
      </c>
      <c r="G788" s="34">
        <v>260700</v>
      </c>
      <c r="H788" s="33">
        <v>20.91</v>
      </c>
      <c r="I788" s="155">
        <v>118300</v>
      </c>
      <c r="J788" s="103">
        <v>0.33</v>
      </c>
    </row>
    <row r="789" spans="1:10" s="29" customFormat="1" ht="12" customHeight="1" x14ac:dyDescent="0.35">
      <c r="A789" s="32" t="s">
        <v>159</v>
      </c>
      <c r="B789" s="30">
        <v>43519</v>
      </c>
      <c r="C789" s="31">
        <v>0.57777777777777783</v>
      </c>
      <c r="D789" s="32" t="s">
        <v>1192</v>
      </c>
      <c r="E789" s="32" t="s">
        <v>137</v>
      </c>
      <c r="F789" s="103">
        <v>6.46</v>
      </c>
      <c r="G789" s="34">
        <v>228100</v>
      </c>
      <c r="H789" s="33">
        <v>21.2</v>
      </c>
      <c r="I789" s="155">
        <v>120200</v>
      </c>
      <c r="J789" s="103">
        <v>0.21</v>
      </c>
    </row>
    <row r="790" spans="1:10" s="29" customFormat="1" ht="12" customHeight="1" x14ac:dyDescent="0.35">
      <c r="A790" s="32" t="s">
        <v>159</v>
      </c>
      <c r="B790" s="30">
        <v>43530</v>
      </c>
      <c r="C790" s="31">
        <v>0.68125000000000002</v>
      </c>
      <c r="D790" s="32" t="s">
        <v>1192</v>
      </c>
      <c r="E790" s="32" t="s">
        <v>137</v>
      </c>
      <c r="F790" s="103">
        <v>6.48</v>
      </c>
      <c r="G790" s="34">
        <v>229100</v>
      </c>
      <c r="H790" s="33">
        <v>20.88</v>
      </c>
      <c r="I790" s="155">
        <v>120000</v>
      </c>
      <c r="J790" s="103">
        <v>0.02</v>
      </c>
    </row>
    <row r="791" spans="1:10" s="29" customFormat="1" ht="12" customHeight="1" x14ac:dyDescent="0.35">
      <c r="A791" s="32" t="s">
        <v>159</v>
      </c>
      <c r="B791" s="30">
        <v>43561</v>
      </c>
      <c r="C791" s="31">
        <v>0.55208333333333337</v>
      </c>
      <c r="D791" s="32" t="s">
        <v>1192</v>
      </c>
      <c r="E791" s="32" t="s">
        <v>137</v>
      </c>
      <c r="F791" s="103">
        <v>6.31</v>
      </c>
      <c r="G791" s="34">
        <v>223300</v>
      </c>
      <c r="H791" s="33">
        <v>20.61</v>
      </c>
      <c r="I791" s="155">
        <v>116600</v>
      </c>
      <c r="J791" s="103">
        <v>0.02</v>
      </c>
    </row>
    <row r="792" spans="1:10" s="29" customFormat="1" ht="12" customHeight="1" x14ac:dyDescent="0.35">
      <c r="A792" s="32" t="s">
        <v>159</v>
      </c>
      <c r="B792" s="30">
        <v>43657</v>
      </c>
      <c r="C792" s="31">
        <v>0.54166666666666663</v>
      </c>
      <c r="D792" s="32" t="s">
        <v>1192</v>
      </c>
      <c r="E792" s="32" t="s">
        <v>137</v>
      </c>
      <c r="F792" s="103">
        <v>6.42</v>
      </c>
      <c r="G792" s="34">
        <v>213400</v>
      </c>
      <c r="H792" s="33">
        <v>19.66</v>
      </c>
      <c r="I792" s="155">
        <v>119600</v>
      </c>
      <c r="J792" s="103">
        <v>0.28999999999999998</v>
      </c>
    </row>
    <row r="793" spans="1:10" s="29" customFormat="1" ht="12" customHeight="1" x14ac:dyDescent="0.35">
      <c r="A793" s="32" t="s">
        <v>159</v>
      </c>
      <c r="B793" s="30">
        <v>43755</v>
      </c>
      <c r="C793" s="31">
        <v>0.70277777777777783</v>
      </c>
      <c r="D793" s="32" t="s">
        <v>1192</v>
      </c>
      <c r="E793" s="32" t="s">
        <v>137</v>
      </c>
      <c r="F793" s="103">
        <v>6.4</v>
      </c>
      <c r="G793" s="34">
        <v>237900</v>
      </c>
      <c r="H793" s="33">
        <v>19.61</v>
      </c>
      <c r="I793" s="155">
        <v>109800</v>
      </c>
      <c r="J793" s="103">
        <v>0.4</v>
      </c>
    </row>
    <row r="794" spans="1:10" s="29" customFormat="1" ht="12" customHeight="1" x14ac:dyDescent="0.35">
      <c r="A794" s="32" t="s">
        <v>159</v>
      </c>
      <c r="B794" s="30">
        <v>43852</v>
      </c>
      <c r="C794" s="31">
        <v>0.59722222222222221</v>
      </c>
      <c r="D794" s="32" t="s">
        <v>1192</v>
      </c>
      <c r="E794" s="32" t="s">
        <v>137</v>
      </c>
      <c r="F794" s="103">
        <v>6.3</v>
      </c>
      <c r="G794" s="34">
        <v>233900</v>
      </c>
      <c r="H794" s="33">
        <v>21.5</v>
      </c>
      <c r="I794" s="155">
        <v>115700</v>
      </c>
      <c r="J794" s="103">
        <v>0.5</v>
      </c>
    </row>
    <row r="795" spans="1:10" s="29" customFormat="1" ht="12" customHeight="1" x14ac:dyDescent="0.35">
      <c r="A795" s="32" t="s">
        <v>159</v>
      </c>
      <c r="B795" s="30">
        <v>44071</v>
      </c>
      <c r="C795" s="31">
        <v>0.75277777777777777</v>
      </c>
      <c r="D795" s="32" t="s">
        <v>1192</v>
      </c>
      <c r="E795" s="32" t="s">
        <v>137</v>
      </c>
      <c r="F795" s="103">
        <v>6.6</v>
      </c>
      <c r="G795" s="34">
        <v>230100</v>
      </c>
      <c r="H795" s="33">
        <v>19.829999999999998</v>
      </c>
      <c r="I795" s="155">
        <v>114800</v>
      </c>
      <c r="J795" s="103">
        <v>0.73</v>
      </c>
    </row>
    <row r="796" spans="1:10" s="29" customFormat="1" ht="12" customHeight="1" x14ac:dyDescent="0.35">
      <c r="A796" s="32" t="s">
        <v>159</v>
      </c>
      <c r="B796" s="30">
        <v>44098</v>
      </c>
      <c r="C796" s="31">
        <v>0.71527777777777779</v>
      </c>
      <c r="D796" s="32" t="s">
        <v>1192</v>
      </c>
      <c r="E796" s="32" t="s">
        <v>137</v>
      </c>
      <c r="F796" s="103">
        <v>6.6</v>
      </c>
      <c r="G796" s="34">
        <v>249600</v>
      </c>
      <c r="H796" s="33">
        <v>20.11</v>
      </c>
      <c r="I796" s="155">
        <v>115100</v>
      </c>
      <c r="J796" s="103">
        <v>0.2</v>
      </c>
    </row>
    <row r="797" spans="1:10" s="29" customFormat="1" ht="12" customHeight="1" x14ac:dyDescent="0.35">
      <c r="A797" s="32" t="s">
        <v>159</v>
      </c>
      <c r="B797" s="30">
        <v>44126</v>
      </c>
      <c r="C797" s="31">
        <v>0.51041666666666663</v>
      </c>
      <c r="D797" s="32" t="s">
        <v>1192</v>
      </c>
      <c r="E797" s="32" t="s">
        <v>137</v>
      </c>
      <c r="F797" s="103">
        <v>6.4</v>
      </c>
      <c r="G797" s="34">
        <v>235700</v>
      </c>
      <c r="H797" s="33">
        <v>20.170000000000002</v>
      </c>
      <c r="I797" s="155">
        <v>102100</v>
      </c>
      <c r="J797" s="103">
        <v>0.18</v>
      </c>
    </row>
    <row r="798" spans="1:10" s="29" customFormat="1" ht="12" customHeight="1" x14ac:dyDescent="0.35">
      <c r="A798" s="32" t="s">
        <v>160</v>
      </c>
      <c r="B798" s="30">
        <v>41569</v>
      </c>
      <c r="C798" s="31">
        <v>0.65972222222222221</v>
      </c>
      <c r="D798" s="32" t="s">
        <v>1192</v>
      </c>
      <c r="E798" s="32" t="s">
        <v>137</v>
      </c>
      <c r="F798" s="103">
        <v>7.49</v>
      </c>
      <c r="G798" s="34">
        <v>12140</v>
      </c>
      <c r="H798" s="33">
        <v>25.51</v>
      </c>
      <c r="I798" s="155">
        <v>6075</v>
      </c>
      <c r="J798" s="103" t="s">
        <v>205</v>
      </c>
    </row>
    <row r="799" spans="1:10" s="29" customFormat="1" ht="12" customHeight="1" x14ac:dyDescent="0.35">
      <c r="A799" s="32" t="s">
        <v>160</v>
      </c>
      <c r="B799" s="30">
        <v>41597</v>
      </c>
      <c r="C799" s="31">
        <v>0.69444444444444453</v>
      </c>
      <c r="D799" s="32" t="s">
        <v>1192</v>
      </c>
      <c r="E799" s="32" t="s">
        <v>137</v>
      </c>
      <c r="F799" s="103">
        <v>7.37</v>
      </c>
      <c r="G799" s="34">
        <v>16010</v>
      </c>
      <c r="H799" s="33">
        <v>23.12</v>
      </c>
      <c r="I799" s="155">
        <v>8025</v>
      </c>
      <c r="J799" s="103" t="s">
        <v>205</v>
      </c>
    </row>
    <row r="800" spans="1:10" s="29" customFormat="1" ht="12" customHeight="1" x14ac:dyDescent="0.35">
      <c r="A800" s="32" t="s">
        <v>160</v>
      </c>
      <c r="B800" s="30">
        <v>41653</v>
      </c>
      <c r="C800" s="31">
        <v>0.54166666666666663</v>
      </c>
      <c r="D800" s="32" t="s">
        <v>1192</v>
      </c>
      <c r="E800" s="32" t="s">
        <v>137</v>
      </c>
      <c r="F800" s="103">
        <v>6.98</v>
      </c>
      <c r="G800" s="34">
        <v>11720</v>
      </c>
      <c r="H800" s="33">
        <v>22.08</v>
      </c>
      <c r="I800" s="155">
        <v>5860</v>
      </c>
      <c r="J800" s="103">
        <v>2.02</v>
      </c>
    </row>
    <row r="801" spans="1:10" s="29" customFormat="1" ht="12" customHeight="1" x14ac:dyDescent="0.35">
      <c r="A801" s="32" t="s">
        <v>160</v>
      </c>
      <c r="B801" s="30">
        <v>42345</v>
      </c>
      <c r="C801" s="31">
        <v>0.47569444444444442</v>
      </c>
      <c r="D801" s="32" t="s">
        <v>1192</v>
      </c>
      <c r="E801" s="32" t="s">
        <v>137</v>
      </c>
      <c r="F801" s="103" t="s">
        <v>205</v>
      </c>
      <c r="G801" s="34">
        <v>23120</v>
      </c>
      <c r="H801" s="33" t="s">
        <v>205</v>
      </c>
      <c r="I801" s="155" t="s">
        <v>205</v>
      </c>
      <c r="J801" s="103" t="s">
        <v>205</v>
      </c>
    </row>
    <row r="802" spans="1:10" s="29" customFormat="1" ht="12" customHeight="1" x14ac:dyDescent="0.35">
      <c r="A802" s="32" t="s">
        <v>160</v>
      </c>
      <c r="B802" s="30">
        <v>42385</v>
      </c>
      <c r="C802" s="31">
        <v>0.70833333333333337</v>
      </c>
      <c r="D802" s="32" t="s">
        <v>1192</v>
      </c>
      <c r="E802" s="32" t="s">
        <v>137</v>
      </c>
      <c r="F802" s="103" t="s">
        <v>205</v>
      </c>
      <c r="G802" s="34">
        <v>23180</v>
      </c>
      <c r="H802" s="33" t="s">
        <v>205</v>
      </c>
      <c r="I802" s="155" t="s">
        <v>205</v>
      </c>
      <c r="J802" s="103" t="s">
        <v>205</v>
      </c>
    </row>
    <row r="803" spans="1:10" s="29" customFormat="1" ht="12" customHeight="1" x14ac:dyDescent="0.35">
      <c r="A803" s="32" t="s">
        <v>160</v>
      </c>
      <c r="B803" s="30">
        <v>42415</v>
      </c>
      <c r="C803" s="31">
        <v>0.625</v>
      </c>
      <c r="D803" s="32" t="s">
        <v>1192</v>
      </c>
      <c r="E803" s="32" t="s">
        <v>137</v>
      </c>
      <c r="F803" s="103" t="s">
        <v>205</v>
      </c>
      <c r="G803" s="34">
        <v>22390</v>
      </c>
      <c r="H803" s="33" t="s">
        <v>205</v>
      </c>
      <c r="I803" s="155" t="s">
        <v>205</v>
      </c>
      <c r="J803" s="103" t="s">
        <v>205</v>
      </c>
    </row>
    <row r="804" spans="1:10" s="29" customFormat="1" ht="12" customHeight="1" x14ac:dyDescent="0.35">
      <c r="A804" s="32" t="s">
        <v>160</v>
      </c>
      <c r="B804" s="30">
        <v>42438</v>
      </c>
      <c r="C804" s="31">
        <v>0.66666666666666663</v>
      </c>
      <c r="D804" s="32" t="s">
        <v>1192</v>
      </c>
      <c r="E804" s="32" t="s">
        <v>137</v>
      </c>
      <c r="F804" s="103" t="s">
        <v>205</v>
      </c>
      <c r="G804" s="34">
        <v>24930</v>
      </c>
      <c r="H804" s="33" t="s">
        <v>205</v>
      </c>
      <c r="I804" s="155" t="s">
        <v>205</v>
      </c>
      <c r="J804" s="103" t="s">
        <v>205</v>
      </c>
    </row>
    <row r="805" spans="1:10" s="29" customFormat="1" ht="12" customHeight="1" x14ac:dyDescent="0.35">
      <c r="A805" s="32" t="s">
        <v>160</v>
      </c>
      <c r="B805" s="30">
        <v>42511</v>
      </c>
      <c r="C805" s="31">
        <v>0.5</v>
      </c>
      <c r="D805" s="32" t="s">
        <v>1192</v>
      </c>
      <c r="E805" s="32" t="s">
        <v>137</v>
      </c>
      <c r="F805" s="103">
        <v>7.22</v>
      </c>
      <c r="G805" s="34">
        <v>27350</v>
      </c>
      <c r="H805" s="33">
        <v>20.27</v>
      </c>
      <c r="I805" s="155">
        <v>13680</v>
      </c>
      <c r="J805" s="103">
        <v>4.9800000000000004</v>
      </c>
    </row>
    <row r="806" spans="1:10" s="29" customFormat="1" ht="12" customHeight="1" x14ac:dyDescent="0.35">
      <c r="A806" s="32" t="s">
        <v>160</v>
      </c>
      <c r="B806" s="30">
        <v>42580</v>
      </c>
      <c r="C806" s="31">
        <v>0.64236111110221827</v>
      </c>
      <c r="D806" s="32" t="s">
        <v>1192</v>
      </c>
      <c r="E806" s="32" t="s">
        <v>137</v>
      </c>
      <c r="F806" s="103">
        <v>7.08</v>
      </c>
      <c r="G806" s="34">
        <v>28250</v>
      </c>
      <c r="H806" s="33">
        <v>20.28</v>
      </c>
      <c r="I806" s="155">
        <v>14130</v>
      </c>
      <c r="J806" s="103">
        <v>2.54</v>
      </c>
    </row>
    <row r="807" spans="1:10" s="29" customFormat="1" ht="12" customHeight="1" x14ac:dyDescent="0.35">
      <c r="A807" s="32" t="s">
        <v>160</v>
      </c>
      <c r="B807" s="30">
        <v>42667</v>
      </c>
      <c r="C807" s="31">
        <v>0.5</v>
      </c>
      <c r="D807" s="32" t="s">
        <v>1192</v>
      </c>
      <c r="E807" s="32" t="s">
        <v>137</v>
      </c>
      <c r="F807" s="103">
        <v>6.99</v>
      </c>
      <c r="G807" s="34">
        <v>27310</v>
      </c>
      <c r="H807" s="33">
        <v>20.14</v>
      </c>
      <c r="I807" s="155">
        <v>13660</v>
      </c>
      <c r="J807" s="103">
        <v>2.5299999999999998</v>
      </c>
    </row>
    <row r="808" spans="1:10" s="29" customFormat="1" ht="12" customHeight="1" x14ac:dyDescent="0.35">
      <c r="A808" s="32" t="s">
        <v>160</v>
      </c>
      <c r="B808" s="30">
        <v>42721</v>
      </c>
      <c r="C808" s="31">
        <v>0.49652777780283941</v>
      </c>
      <c r="D808" s="32" t="s">
        <v>1192</v>
      </c>
      <c r="E808" s="32" t="s">
        <v>137</v>
      </c>
      <c r="F808" s="103">
        <v>7.11</v>
      </c>
      <c r="G808" s="34">
        <v>44300</v>
      </c>
      <c r="H808" s="33">
        <v>21.2</v>
      </c>
      <c r="I808" s="155">
        <v>21630</v>
      </c>
      <c r="J808" s="103">
        <v>1.66</v>
      </c>
    </row>
    <row r="809" spans="1:10" s="29" customFormat="1" ht="12" customHeight="1" x14ac:dyDescent="0.35">
      <c r="A809" s="32" t="s">
        <v>160</v>
      </c>
      <c r="B809" s="30">
        <v>42776</v>
      </c>
      <c r="C809" s="31">
        <v>0.49236111111111108</v>
      </c>
      <c r="D809" s="32" t="s">
        <v>1192</v>
      </c>
      <c r="E809" s="32" t="s">
        <v>137</v>
      </c>
      <c r="F809" s="103">
        <v>7.15</v>
      </c>
      <c r="G809" s="34">
        <v>26084</v>
      </c>
      <c r="H809" s="33">
        <v>17</v>
      </c>
      <c r="I809" s="155">
        <v>13483</v>
      </c>
      <c r="J809" s="103">
        <v>3.96</v>
      </c>
    </row>
    <row r="810" spans="1:10" s="29" customFormat="1" ht="12" customHeight="1" x14ac:dyDescent="0.35">
      <c r="A810" s="32" t="s">
        <v>160</v>
      </c>
      <c r="B810" s="30">
        <v>42879</v>
      </c>
      <c r="C810" s="31">
        <v>0.47569444444444442</v>
      </c>
      <c r="D810" s="32" t="s">
        <v>1192</v>
      </c>
      <c r="E810" s="32" t="s">
        <v>137</v>
      </c>
      <c r="F810" s="103">
        <v>7.04</v>
      </c>
      <c r="G810" s="34">
        <v>31210</v>
      </c>
      <c r="H810" s="33">
        <v>20.3</v>
      </c>
      <c r="I810" s="155">
        <v>15630</v>
      </c>
      <c r="J810" s="103">
        <v>2.02</v>
      </c>
    </row>
    <row r="811" spans="1:10" s="29" customFormat="1" ht="12" customHeight="1" x14ac:dyDescent="0.35">
      <c r="A811" s="32" t="s">
        <v>160</v>
      </c>
      <c r="B811" s="30">
        <v>42968</v>
      </c>
      <c r="C811" s="31">
        <v>0.55555555555555558</v>
      </c>
      <c r="D811" s="32" t="s">
        <v>1192</v>
      </c>
      <c r="E811" s="32" t="s">
        <v>137</v>
      </c>
      <c r="F811" s="103">
        <v>7.05</v>
      </c>
      <c r="G811" s="34">
        <v>33130</v>
      </c>
      <c r="H811" s="33">
        <v>20.2</v>
      </c>
      <c r="I811" s="155">
        <v>16740</v>
      </c>
      <c r="J811" s="103">
        <v>3.14</v>
      </c>
    </row>
    <row r="812" spans="1:10" s="29" customFormat="1" ht="12" customHeight="1" x14ac:dyDescent="0.35">
      <c r="A812" s="32" t="s">
        <v>160</v>
      </c>
      <c r="B812" s="30">
        <v>43058</v>
      </c>
      <c r="C812" s="31">
        <v>0.39583333333333331</v>
      </c>
      <c r="D812" s="32" t="s">
        <v>1192</v>
      </c>
      <c r="E812" s="32" t="s">
        <v>137</v>
      </c>
      <c r="F812" s="103">
        <v>6.96</v>
      </c>
      <c r="G812" s="34">
        <v>31420</v>
      </c>
      <c r="H812" s="33">
        <v>20.100000000000001</v>
      </c>
      <c r="I812" s="155">
        <v>16770</v>
      </c>
      <c r="J812" s="103">
        <v>3.38</v>
      </c>
    </row>
    <row r="813" spans="1:10" s="29" customFormat="1" ht="12" customHeight="1" x14ac:dyDescent="0.35">
      <c r="A813" s="32" t="s">
        <v>160</v>
      </c>
      <c r="B813" s="30">
        <v>43145</v>
      </c>
      <c r="C813" s="31">
        <v>0.78958333330228925</v>
      </c>
      <c r="D813" s="32" t="s">
        <v>1192</v>
      </c>
      <c r="E813" s="32" t="s">
        <v>137</v>
      </c>
      <c r="F813" s="103">
        <v>7.03</v>
      </c>
      <c r="G813" s="34">
        <v>59030</v>
      </c>
      <c r="H813" s="33">
        <v>21.1</v>
      </c>
      <c r="I813" s="155">
        <v>29500</v>
      </c>
      <c r="J813" s="103">
        <v>1.46</v>
      </c>
    </row>
    <row r="814" spans="1:10" s="29" customFormat="1" ht="12" customHeight="1" x14ac:dyDescent="0.35">
      <c r="A814" s="32" t="s">
        <v>160</v>
      </c>
      <c r="B814" s="30">
        <v>43238</v>
      </c>
      <c r="C814" s="31">
        <v>0.75</v>
      </c>
      <c r="D814" s="32" t="s">
        <v>1192</v>
      </c>
      <c r="E814" s="32" t="s">
        <v>137</v>
      </c>
      <c r="F814" s="103">
        <v>7.04</v>
      </c>
      <c r="G814" s="34">
        <v>60870</v>
      </c>
      <c r="H814" s="33">
        <v>19.399999999999999</v>
      </c>
      <c r="I814" s="155">
        <v>30520</v>
      </c>
      <c r="J814" s="103">
        <v>2.06</v>
      </c>
    </row>
    <row r="815" spans="1:10" s="29" customFormat="1" ht="12" customHeight="1" x14ac:dyDescent="0.35">
      <c r="A815" s="32" t="s">
        <v>160</v>
      </c>
      <c r="B815" s="30">
        <v>43293</v>
      </c>
      <c r="C815" s="31">
        <v>0.42361111110221827</v>
      </c>
      <c r="D815" s="32" t="s">
        <v>1192</v>
      </c>
      <c r="E815" s="32" t="s">
        <v>137</v>
      </c>
      <c r="F815" s="103">
        <v>6.86</v>
      </c>
      <c r="G815" s="34">
        <v>54780</v>
      </c>
      <c r="H815" s="33">
        <v>20.8</v>
      </c>
      <c r="I815" s="155">
        <v>27410</v>
      </c>
      <c r="J815" s="103">
        <v>2</v>
      </c>
    </row>
    <row r="816" spans="1:10" s="29" customFormat="1" ht="12" customHeight="1" x14ac:dyDescent="0.35">
      <c r="A816" s="32" t="s">
        <v>160</v>
      </c>
      <c r="B816" s="30">
        <v>43321</v>
      </c>
      <c r="C816" s="31">
        <v>0.42986111110076308</v>
      </c>
      <c r="D816" s="32" t="s">
        <v>1192</v>
      </c>
      <c r="E816" s="32" t="s">
        <v>137</v>
      </c>
      <c r="F816" s="103">
        <v>7.24</v>
      </c>
      <c r="G816" s="34">
        <v>57800</v>
      </c>
      <c r="H816" s="33">
        <v>19.89</v>
      </c>
      <c r="I816" s="155">
        <v>28950</v>
      </c>
      <c r="J816" s="103">
        <v>0.71</v>
      </c>
    </row>
    <row r="817" spans="1:10" s="29" customFormat="1" ht="12" customHeight="1" x14ac:dyDescent="0.35">
      <c r="A817" s="32" t="s">
        <v>160</v>
      </c>
      <c r="B817" s="30">
        <v>43369</v>
      </c>
      <c r="C817" s="31">
        <v>0.48541666669916594</v>
      </c>
      <c r="D817" s="32" t="s">
        <v>1192</v>
      </c>
      <c r="E817" s="32" t="s">
        <v>137</v>
      </c>
      <c r="F817" s="103">
        <v>7.34</v>
      </c>
      <c r="G817" s="34">
        <v>60930</v>
      </c>
      <c r="H817" s="33">
        <v>21.2</v>
      </c>
      <c r="I817" s="155">
        <v>30450</v>
      </c>
      <c r="J817" s="103">
        <v>0.43</v>
      </c>
    </row>
    <row r="818" spans="1:10" s="29" customFormat="1" ht="12" customHeight="1" x14ac:dyDescent="0.35">
      <c r="A818" s="32" t="s">
        <v>160</v>
      </c>
      <c r="B818" s="30">
        <v>43384</v>
      </c>
      <c r="C818" s="31">
        <v>0.74236111110076308</v>
      </c>
      <c r="D818" s="32" t="s">
        <v>1192</v>
      </c>
      <c r="E818" s="32" t="s">
        <v>137</v>
      </c>
      <c r="F818" s="103">
        <v>7.49</v>
      </c>
      <c r="G818" s="34">
        <v>56420</v>
      </c>
      <c r="H818" s="33">
        <v>20</v>
      </c>
      <c r="I818" s="155">
        <v>28250</v>
      </c>
      <c r="J818" s="103">
        <v>0.3</v>
      </c>
    </row>
    <row r="819" spans="1:10" s="29" customFormat="1" ht="12" customHeight="1" x14ac:dyDescent="0.35">
      <c r="A819" s="32" t="s">
        <v>160</v>
      </c>
      <c r="B819" s="30">
        <v>43475</v>
      </c>
      <c r="C819" s="31">
        <v>0.52708333333333335</v>
      </c>
      <c r="D819" s="32" t="s">
        <v>1192</v>
      </c>
      <c r="E819" s="32" t="s">
        <v>137</v>
      </c>
      <c r="F819" s="103">
        <v>7.18</v>
      </c>
      <c r="G819" s="34">
        <v>28480</v>
      </c>
      <c r="H819" s="33">
        <v>21.4</v>
      </c>
      <c r="I819" s="155">
        <v>14520</v>
      </c>
      <c r="J819" s="103">
        <v>0.71</v>
      </c>
    </row>
    <row r="820" spans="1:10" s="29" customFormat="1" ht="12" customHeight="1" x14ac:dyDescent="0.35">
      <c r="A820" s="32" t="s">
        <v>160</v>
      </c>
      <c r="B820" s="30">
        <v>43519</v>
      </c>
      <c r="C820" s="31">
        <v>0.52430555555555558</v>
      </c>
      <c r="D820" s="32" t="s">
        <v>1192</v>
      </c>
      <c r="E820" s="32" t="s">
        <v>137</v>
      </c>
      <c r="F820" s="103">
        <v>7.29</v>
      </c>
      <c r="G820" s="34">
        <v>28817</v>
      </c>
      <c r="H820" s="33">
        <v>22.01</v>
      </c>
      <c r="I820" s="155">
        <v>14890</v>
      </c>
      <c r="J820" s="103">
        <v>1.03</v>
      </c>
    </row>
    <row r="821" spans="1:10" s="29" customFormat="1" ht="12" customHeight="1" x14ac:dyDescent="0.35">
      <c r="A821" s="32" t="s">
        <v>160</v>
      </c>
      <c r="B821" s="30">
        <v>43530</v>
      </c>
      <c r="C821" s="31">
        <v>0.62291666666666667</v>
      </c>
      <c r="D821" s="32" t="s">
        <v>1192</v>
      </c>
      <c r="E821" s="32" t="s">
        <v>137</v>
      </c>
      <c r="F821" s="103">
        <v>7.27</v>
      </c>
      <c r="G821" s="34">
        <v>26350</v>
      </c>
      <c r="H821" s="33">
        <v>22.74</v>
      </c>
      <c r="I821" s="155">
        <v>12320</v>
      </c>
      <c r="J821" s="103">
        <v>1.0900000000000001</v>
      </c>
    </row>
    <row r="822" spans="1:10" s="29" customFormat="1" ht="12" customHeight="1" x14ac:dyDescent="0.35">
      <c r="A822" s="32" t="s">
        <v>160</v>
      </c>
      <c r="B822" s="30">
        <v>43561</v>
      </c>
      <c r="C822" s="31">
        <v>0.4909722222222222</v>
      </c>
      <c r="D822" s="32" t="s">
        <v>1192</v>
      </c>
      <c r="E822" s="32" t="s">
        <v>137</v>
      </c>
      <c r="F822" s="103">
        <v>7.04</v>
      </c>
      <c r="G822" s="34">
        <v>26650</v>
      </c>
      <c r="H822" s="33">
        <v>21.33</v>
      </c>
      <c r="I822" s="155">
        <v>11520</v>
      </c>
      <c r="J822" s="103">
        <v>0.28000000000000003</v>
      </c>
    </row>
    <row r="823" spans="1:10" s="29" customFormat="1" ht="12" customHeight="1" x14ac:dyDescent="0.35">
      <c r="A823" s="32" t="s">
        <v>160</v>
      </c>
      <c r="B823" s="30">
        <v>43657</v>
      </c>
      <c r="C823" s="31">
        <v>0.48819444444444443</v>
      </c>
      <c r="D823" s="32" t="s">
        <v>1192</v>
      </c>
      <c r="E823" s="32" t="s">
        <v>137</v>
      </c>
      <c r="F823" s="103">
        <v>7.13</v>
      </c>
      <c r="G823" s="34">
        <v>30380</v>
      </c>
      <c r="H823" s="33">
        <v>20.8</v>
      </c>
      <c r="I823" s="155">
        <v>12720</v>
      </c>
      <c r="J823" s="103">
        <v>2.0299999999999998</v>
      </c>
    </row>
    <row r="824" spans="1:10" s="29" customFormat="1" ht="12" customHeight="1" x14ac:dyDescent="0.35">
      <c r="A824" s="32" t="s">
        <v>160</v>
      </c>
      <c r="B824" s="30">
        <v>43755</v>
      </c>
      <c r="C824" s="31">
        <v>0.65972222222222221</v>
      </c>
      <c r="D824" s="32" t="s">
        <v>1192</v>
      </c>
      <c r="E824" s="32" t="s">
        <v>137</v>
      </c>
      <c r="F824" s="103">
        <v>7.18</v>
      </c>
      <c r="G824" s="34">
        <v>26750</v>
      </c>
      <c r="H824" s="33">
        <v>20.8</v>
      </c>
      <c r="I824" s="155">
        <v>10220</v>
      </c>
      <c r="J824" s="103">
        <v>3.24</v>
      </c>
    </row>
    <row r="825" spans="1:10" s="29" customFormat="1" ht="12" customHeight="1" x14ac:dyDescent="0.35">
      <c r="A825" s="32" t="s">
        <v>160</v>
      </c>
      <c r="B825" s="30">
        <v>43852</v>
      </c>
      <c r="C825" s="31">
        <v>0.54305555555555551</v>
      </c>
      <c r="D825" s="32" t="s">
        <v>1192</v>
      </c>
      <c r="E825" s="32" t="s">
        <v>137</v>
      </c>
      <c r="F825" s="103">
        <v>7.25</v>
      </c>
      <c r="G825" s="34">
        <v>28570</v>
      </c>
      <c r="H825" s="33">
        <v>22.13</v>
      </c>
      <c r="I825" s="155">
        <v>10940</v>
      </c>
      <c r="J825" s="103">
        <v>3.32</v>
      </c>
    </row>
    <row r="826" spans="1:10" s="29" customFormat="1" ht="12" customHeight="1" x14ac:dyDescent="0.35">
      <c r="A826" s="32" t="s">
        <v>160</v>
      </c>
      <c r="B826" s="30">
        <v>44071</v>
      </c>
      <c r="C826" s="31">
        <v>0.69444444444444453</v>
      </c>
      <c r="D826" s="32" t="s">
        <v>1192</v>
      </c>
      <c r="E826" s="32" t="s">
        <v>137</v>
      </c>
      <c r="F826" s="103">
        <v>7.54</v>
      </c>
      <c r="G826" s="34">
        <v>19020</v>
      </c>
      <c r="H826" s="33">
        <v>20.95</v>
      </c>
      <c r="I826" s="155">
        <v>9509</v>
      </c>
      <c r="J826" s="103">
        <v>2.13</v>
      </c>
    </row>
    <row r="827" spans="1:10" s="29" customFormat="1" ht="12" customHeight="1" x14ac:dyDescent="0.35">
      <c r="A827" s="32" t="s">
        <v>160</v>
      </c>
      <c r="B827" s="30">
        <v>44098</v>
      </c>
      <c r="C827" s="31">
        <v>0.625</v>
      </c>
      <c r="D827" s="32" t="s">
        <v>1192</v>
      </c>
      <c r="E827" s="32" t="s">
        <v>137</v>
      </c>
      <c r="F827" s="103">
        <v>7.3</v>
      </c>
      <c r="G827" s="34">
        <v>25050</v>
      </c>
      <c r="H827" s="33">
        <v>22.06</v>
      </c>
      <c r="I827" s="155">
        <v>12410</v>
      </c>
      <c r="J827" s="103">
        <v>2.73</v>
      </c>
    </row>
    <row r="828" spans="1:10" s="29" customFormat="1" ht="12" customHeight="1" x14ac:dyDescent="0.35">
      <c r="A828" s="32" t="s">
        <v>160</v>
      </c>
      <c r="B828" s="30">
        <v>44126</v>
      </c>
      <c r="C828" s="31">
        <v>0.57986111111111105</v>
      </c>
      <c r="D828" s="32" t="s">
        <v>1192</v>
      </c>
      <c r="E828" s="32" t="s">
        <v>137</v>
      </c>
      <c r="F828" s="103">
        <v>7.11</v>
      </c>
      <c r="G828" s="34">
        <v>49100</v>
      </c>
      <c r="H828" s="33">
        <v>24.88</v>
      </c>
      <c r="I828" s="155">
        <v>24370</v>
      </c>
      <c r="J828" s="103">
        <v>1.8</v>
      </c>
    </row>
    <row r="829" spans="1:10" s="29" customFormat="1" ht="12" customHeight="1" x14ac:dyDescent="0.35">
      <c r="A829" s="32" t="s">
        <v>161</v>
      </c>
      <c r="B829" s="30">
        <v>41572</v>
      </c>
      <c r="C829" s="31">
        <v>0.74652777777777779</v>
      </c>
      <c r="D829" s="32" t="s">
        <v>1192</v>
      </c>
      <c r="E829" s="32" t="s">
        <v>137</v>
      </c>
      <c r="F829" s="103">
        <v>7.94</v>
      </c>
      <c r="G829" s="34">
        <v>16630</v>
      </c>
      <c r="H829" s="33">
        <v>20.48</v>
      </c>
      <c r="I829" s="155">
        <v>8311</v>
      </c>
      <c r="J829" s="34" t="s">
        <v>205</v>
      </c>
    </row>
    <row r="830" spans="1:10" s="29" customFormat="1" ht="12" customHeight="1" x14ac:dyDescent="0.35">
      <c r="A830" s="32" t="s">
        <v>161</v>
      </c>
      <c r="B830" s="30">
        <v>41608</v>
      </c>
      <c r="C830" s="31">
        <v>0.4375</v>
      </c>
      <c r="D830" s="32" t="s">
        <v>1192</v>
      </c>
      <c r="E830" s="32" t="s">
        <v>137</v>
      </c>
      <c r="F830" s="103">
        <v>6.59</v>
      </c>
      <c r="G830" s="34">
        <v>217800</v>
      </c>
      <c r="H830" s="33">
        <v>19.72</v>
      </c>
      <c r="I830" s="155">
        <v>108900</v>
      </c>
      <c r="J830" s="103" t="s">
        <v>205</v>
      </c>
    </row>
    <row r="831" spans="1:10" s="29" customFormat="1" ht="12" customHeight="1" x14ac:dyDescent="0.35">
      <c r="A831" s="32" t="s">
        <v>161</v>
      </c>
      <c r="B831" s="30">
        <v>41625</v>
      </c>
      <c r="C831" s="31">
        <v>0.54166666666666663</v>
      </c>
      <c r="D831" s="32" t="s">
        <v>1192</v>
      </c>
      <c r="E831" s="32" t="s">
        <v>137</v>
      </c>
      <c r="F831" s="103">
        <v>6.75</v>
      </c>
      <c r="G831" s="34">
        <v>228000</v>
      </c>
      <c r="H831" s="33">
        <v>22.84</v>
      </c>
      <c r="I831" s="155">
        <v>114000</v>
      </c>
      <c r="J831" s="103">
        <v>0.13</v>
      </c>
    </row>
    <row r="832" spans="1:10" s="29" customFormat="1" ht="12" customHeight="1" x14ac:dyDescent="0.35">
      <c r="A832" s="32" t="s">
        <v>161</v>
      </c>
      <c r="B832" s="30">
        <v>41653</v>
      </c>
      <c r="C832" s="31">
        <v>0.5</v>
      </c>
      <c r="D832" s="32" t="s">
        <v>1192</v>
      </c>
      <c r="E832" s="32" t="s">
        <v>137</v>
      </c>
      <c r="F832" s="103">
        <v>6.25</v>
      </c>
      <c r="G832" s="34">
        <v>234200</v>
      </c>
      <c r="H832" s="33">
        <v>22.42</v>
      </c>
      <c r="I832" s="155">
        <v>117000</v>
      </c>
      <c r="J832" s="103">
        <v>0.3</v>
      </c>
    </row>
    <row r="833" spans="1:10" s="29" customFormat="1" ht="12" customHeight="1" x14ac:dyDescent="0.35">
      <c r="A833" s="32" t="s">
        <v>161</v>
      </c>
      <c r="B833" s="30">
        <v>41689</v>
      </c>
      <c r="C833" s="31">
        <v>0.72916666666666663</v>
      </c>
      <c r="D833" s="32" t="s">
        <v>1192</v>
      </c>
      <c r="E833" s="32" t="s">
        <v>137</v>
      </c>
      <c r="F833" s="103">
        <v>6.45</v>
      </c>
      <c r="G833" s="34">
        <v>227300</v>
      </c>
      <c r="H833" s="33">
        <v>25.09</v>
      </c>
      <c r="I833" s="155">
        <v>113700</v>
      </c>
      <c r="J833" s="103">
        <v>0.1</v>
      </c>
    </row>
    <row r="834" spans="1:10" s="29" customFormat="1" ht="12" customHeight="1" x14ac:dyDescent="0.35">
      <c r="A834" s="32" t="s">
        <v>161</v>
      </c>
      <c r="B834" s="30">
        <v>41716</v>
      </c>
      <c r="C834" s="31">
        <v>0.64583333333333337</v>
      </c>
      <c r="D834" s="32" t="s">
        <v>1192</v>
      </c>
      <c r="E834" s="32" t="s">
        <v>137</v>
      </c>
      <c r="F834" s="103">
        <v>6.23</v>
      </c>
      <c r="G834" s="34">
        <v>219700</v>
      </c>
      <c r="H834" s="33">
        <v>26.09</v>
      </c>
      <c r="I834" s="155">
        <v>109800</v>
      </c>
      <c r="J834" s="103">
        <v>0.19</v>
      </c>
    </row>
    <row r="835" spans="1:10" s="29" customFormat="1" ht="12" customHeight="1" x14ac:dyDescent="0.35">
      <c r="A835" s="32" t="s">
        <v>161</v>
      </c>
      <c r="B835" s="30">
        <v>41748</v>
      </c>
      <c r="C835" s="31">
        <v>0.61458333333333337</v>
      </c>
      <c r="D835" s="32" t="s">
        <v>1192</v>
      </c>
      <c r="E835" s="32" t="s">
        <v>137</v>
      </c>
      <c r="F835" s="103">
        <v>6.15</v>
      </c>
      <c r="G835" s="34">
        <v>218500</v>
      </c>
      <c r="H835" s="33">
        <v>22.55</v>
      </c>
      <c r="I835" s="155">
        <v>109300</v>
      </c>
      <c r="J835" s="103" t="s">
        <v>205</v>
      </c>
    </row>
    <row r="836" spans="1:10" s="29" customFormat="1" ht="12" customHeight="1" x14ac:dyDescent="0.35">
      <c r="A836" s="32" t="s">
        <v>161</v>
      </c>
      <c r="B836" s="30">
        <v>41773</v>
      </c>
      <c r="C836" s="31">
        <v>0.65625</v>
      </c>
      <c r="D836" s="32" t="s">
        <v>1192</v>
      </c>
      <c r="E836" s="32" t="s">
        <v>137</v>
      </c>
      <c r="F836" s="103">
        <v>6.09</v>
      </c>
      <c r="G836" s="34">
        <v>231400</v>
      </c>
      <c r="H836" s="33">
        <v>21.71</v>
      </c>
      <c r="I836" s="155">
        <v>115600</v>
      </c>
      <c r="J836" s="103">
        <v>0.2</v>
      </c>
    </row>
    <row r="837" spans="1:10" s="29" customFormat="1" ht="12" customHeight="1" x14ac:dyDescent="0.35">
      <c r="A837" s="32" t="s">
        <v>161</v>
      </c>
      <c r="B837" s="30">
        <v>41804</v>
      </c>
      <c r="C837" s="31">
        <v>0.52083333333333337</v>
      </c>
      <c r="D837" s="32" t="s">
        <v>1192</v>
      </c>
      <c r="E837" s="32" t="s">
        <v>137</v>
      </c>
      <c r="F837" s="103">
        <v>6.49</v>
      </c>
      <c r="G837" s="34">
        <v>201300</v>
      </c>
      <c r="H837" s="33">
        <v>23.17</v>
      </c>
      <c r="I837" s="155">
        <v>100500</v>
      </c>
      <c r="J837" s="103">
        <v>0.54</v>
      </c>
    </row>
    <row r="838" spans="1:10" s="29" customFormat="1" ht="12" customHeight="1" x14ac:dyDescent="0.35">
      <c r="A838" s="32" t="s">
        <v>161</v>
      </c>
      <c r="B838" s="30">
        <v>41836</v>
      </c>
      <c r="C838" s="31">
        <v>0.57291666666666663</v>
      </c>
      <c r="D838" s="32" t="s">
        <v>1192</v>
      </c>
      <c r="E838" s="32" t="s">
        <v>137</v>
      </c>
      <c r="F838" s="103">
        <v>6.61</v>
      </c>
      <c r="G838" s="34">
        <v>180300</v>
      </c>
      <c r="H838" s="33">
        <v>21.92</v>
      </c>
      <c r="I838" s="155">
        <v>90250</v>
      </c>
      <c r="J838" s="103">
        <v>0.96</v>
      </c>
    </row>
    <row r="839" spans="1:10" s="29" customFormat="1" ht="12" customHeight="1" x14ac:dyDescent="0.35">
      <c r="A839" s="32" t="s">
        <v>161</v>
      </c>
      <c r="B839" s="30">
        <v>41871</v>
      </c>
      <c r="C839" s="31">
        <v>0.52777777777777779</v>
      </c>
      <c r="D839" s="32" t="s">
        <v>1192</v>
      </c>
      <c r="E839" s="32" t="s">
        <v>137</v>
      </c>
      <c r="F839" s="103">
        <v>6.17</v>
      </c>
      <c r="G839" s="34">
        <v>241800</v>
      </c>
      <c r="H839" s="33">
        <v>21.17</v>
      </c>
      <c r="I839" s="155">
        <v>120900</v>
      </c>
      <c r="J839" s="103">
        <v>0.45</v>
      </c>
    </row>
    <row r="840" spans="1:10" s="29" customFormat="1" ht="12" customHeight="1" x14ac:dyDescent="0.35">
      <c r="A840" s="32" t="s">
        <v>161</v>
      </c>
      <c r="B840" s="30">
        <v>41890</v>
      </c>
      <c r="C840" s="31">
        <v>0.53472222222222221</v>
      </c>
      <c r="D840" s="32" t="s">
        <v>1192</v>
      </c>
      <c r="E840" s="32" t="s">
        <v>137</v>
      </c>
      <c r="F840" s="103">
        <v>6.2</v>
      </c>
      <c r="G840" s="34">
        <v>243800</v>
      </c>
      <c r="H840" s="33">
        <v>20.010000000000002</v>
      </c>
      <c r="I840" s="155">
        <v>121900</v>
      </c>
      <c r="J840" s="103">
        <v>0.22</v>
      </c>
    </row>
    <row r="841" spans="1:10" s="29" customFormat="1" ht="12" customHeight="1" x14ac:dyDescent="0.35">
      <c r="A841" s="32" t="s">
        <v>161</v>
      </c>
      <c r="B841" s="30">
        <v>41925</v>
      </c>
      <c r="C841" s="31">
        <v>0.72916666666666663</v>
      </c>
      <c r="D841" s="32" t="s">
        <v>1192</v>
      </c>
      <c r="E841" s="32" t="s">
        <v>137</v>
      </c>
      <c r="F841" s="103">
        <v>6.25</v>
      </c>
      <c r="G841" s="34">
        <v>234200</v>
      </c>
      <c r="H841" s="33">
        <v>21.8</v>
      </c>
      <c r="I841" s="155">
        <v>117100</v>
      </c>
      <c r="J841" s="103">
        <v>0.81</v>
      </c>
    </row>
    <row r="842" spans="1:10" s="29" customFormat="1" ht="12" customHeight="1" x14ac:dyDescent="0.35">
      <c r="A842" s="32" t="s">
        <v>161</v>
      </c>
      <c r="B842" s="30">
        <v>41955</v>
      </c>
      <c r="C842" s="31">
        <v>0.54166666666666663</v>
      </c>
      <c r="D842" s="32" t="s">
        <v>1192</v>
      </c>
      <c r="E842" s="32" t="s">
        <v>137</v>
      </c>
      <c r="F842" s="103">
        <v>6.27</v>
      </c>
      <c r="G842" s="34">
        <v>216700</v>
      </c>
      <c r="H842" s="33">
        <v>22.99</v>
      </c>
      <c r="I842" s="155">
        <v>108400</v>
      </c>
      <c r="J842" s="103">
        <v>0.36</v>
      </c>
    </row>
    <row r="843" spans="1:10" s="29" customFormat="1" ht="12" customHeight="1" x14ac:dyDescent="0.35">
      <c r="A843" s="32" t="s">
        <v>161</v>
      </c>
      <c r="B843" s="30">
        <v>41979</v>
      </c>
      <c r="C843" s="31">
        <v>0.40277777777777773</v>
      </c>
      <c r="D843" s="32" t="s">
        <v>1192</v>
      </c>
      <c r="E843" s="32" t="s">
        <v>137</v>
      </c>
      <c r="F843" s="103">
        <v>6.87</v>
      </c>
      <c r="G843" s="34">
        <v>203100</v>
      </c>
      <c r="H843" s="33">
        <v>20.58</v>
      </c>
      <c r="I843" s="155">
        <v>101600</v>
      </c>
      <c r="J843" s="103">
        <v>0.2</v>
      </c>
    </row>
    <row r="844" spans="1:10" s="29" customFormat="1" ht="12" customHeight="1" x14ac:dyDescent="0.35">
      <c r="A844" s="32" t="s">
        <v>161</v>
      </c>
      <c r="B844" s="30">
        <v>42017</v>
      </c>
      <c r="C844" s="31">
        <v>0.55208333333333337</v>
      </c>
      <c r="D844" s="32" t="s">
        <v>1192</v>
      </c>
      <c r="E844" s="32" t="s">
        <v>137</v>
      </c>
      <c r="F844" s="103">
        <v>6.63</v>
      </c>
      <c r="G844" s="34">
        <v>223900</v>
      </c>
      <c r="H844" s="33">
        <v>20.92</v>
      </c>
      <c r="I844" s="155">
        <v>112000</v>
      </c>
      <c r="J844" s="103">
        <v>0.4</v>
      </c>
    </row>
    <row r="845" spans="1:10" s="29" customFormat="1" ht="12" customHeight="1" x14ac:dyDescent="0.35">
      <c r="A845" s="32" t="s">
        <v>161</v>
      </c>
      <c r="B845" s="30">
        <v>42053</v>
      </c>
      <c r="C845" s="31">
        <v>0.54861111111111105</v>
      </c>
      <c r="D845" s="32" t="s">
        <v>1192</v>
      </c>
      <c r="E845" s="32" t="s">
        <v>137</v>
      </c>
      <c r="F845" s="103">
        <v>6.54</v>
      </c>
      <c r="G845" s="34">
        <v>184000</v>
      </c>
      <c r="H845" s="33">
        <v>20.61</v>
      </c>
      <c r="I845" s="155">
        <v>91970</v>
      </c>
      <c r="J845" s="103">
        <v>0.26</v>
      </c>
    </row>
    <row r="846" spans="1:10" s="29" customFormat="1" ht="12" customHeight="1" x14ac:dyDescent="0.35">
      <c r="A846" s="32" t="s">
        <v>161</v>
      </c>
      <c r="B846" s="30">
        <v>42074</v>
      </c>
      <c r="C846" s="31">
        <v>0.53472222222222221</v>
      </c>
      <c r="D846" s="32" t="s">
        <v>1192</v>
      </c>
      <c r="E846" s="32" t="s">
        <v>137</v>
      </c>
      <c r="F846" s="103">
        <v>6.68</v>
      </c>
      <c r="G846" s="34">
        <v>173400</v>
      </c>
      <c r="H846" s="33">
        <v>21.29</v>
      </c>
      <c r="I846" s="155">
        <v>86810</v>
      </c>
      <c r="J846" s="103">
        <v>0.56999999999999995</v>
      </c>
    </row>
    <row r="847" spans="1:10" s="29" customFormat="1" ht="12" customHeight="1" x14ac:dyDescent="0.35">
      <c r="A847" s="32" t="s">
        <v>161</v>
      </c>
      <c r="B847" s="30">
        <v>42105</v>
      </c>
      <c r="C847" s="31">
        <v>0.74652777777777779</v>
      </c>
      <c r="D847" s="32" t="s">
        <v>1192</v>
      </c>
      <c r="E847" s="32" t="s">
        <v>137</v>
      </c>
      <c r="F847" s="103">
        <v>6.52</v>
      </c>
      <c r="G847" s="34">
        <v>192100</v>
      </c>
      <c r="H847" s="33">
        <v>22.06</v>
      </c>
      <c r="I847" s="155">
        <v>96510</v>
      </c>
      <c r="J847" s="103">
        <v>1.22</v>
      </c>
    </row>
    <row r="848" spans="1:10" s="29" customFormat="1" ht="12" customHeight="1" x14ac:dyDescent="0.35">
      <c r="A848" s="32" t="s">
        <v>161</v>
      </c>
      <c r="B848" s="30">
        <v>42133</v>
      </c>
      <c r="C848" s="31">
        <v>0.51736111111111105</v>
      </c>
      <c r="D848" s="32" t="s">
        <v>1192</v>
      </c>
      <c r="E848" s="32" t="s">
        <v>137</v>
      </c>
      <c r="F848" s="103">
        <v>6.8</v>
      </c>
      <c r="G848" s="34">
        <v>177500</v>
      </c>
      <c r="H848" s="33">
        <v>20.65</v>
      </c>
      <c r="I848" s="155">
        <v>88820</v>
      </c>
      <c r="J848" s="103">
        <v>0.06</v>
      </c>
    </row>
    <row r="849" spans="1:10" s="29" customFormat="1" ht="12" customHeight="1" x14ac:dyDescent="0.35">
      <c r="A849" s="32" t="s">
        <v>161</v>
      </c>
      <c r="B849" s="30">
        <v>42165</v>
      </c>
      <c r="C849" s="31">
        <v>0.44444444444444442</v>
      </c>
      <c r="D849" s="32" t="s">
        <v>1192</v>
      </c>
      <c r="E849" s="32" t="s">
        <v>137</v>
      </c>
      <c r="F849" s="103">
        <v>6.69</v>
      </c>
      <c r="G849" s="34">
        <v>187900</v>
      </c>
      <c r="H849" s="33">
        <v>18.690000000000001</v>
      </c>
      <c r="I849" s="155">
        <v>94480</v>
      </c>
      <c r="J849" s="103" t="s">
        <v>205</v>
      </c>
    </row>
    <row r="850" spans="1:10" s="29" customFormat="1" ht="12" customHeight="1" x14ac:dyDescent="0.35">
      <c r="A850" s="32" t="s">
        <v>161</v>
      </c>
      <c r="B850" s="30">
        <v>42199</v>
      </c>
      <c r="C850" s="31">
        <v>0.53472222222222221</v>
      </c>
      <c r="D850" s="32" t="s">
        <v>1192</v>
      </c>
      <c r="E850" s="32" t="s">
        <v>137</v>
      </c>
      <c r="F850" s="103">
        <v>7.3</v>
      </c>
      <c r="G850" s="34">
        <v>189300</v>
      </c>
      <c r="H850" s="33">
        <v>20.170000000000002</v>
      </c>
      <c r="I850" s="155">
        <v>94830</v>
      </c>
      <c r="J850" s="103" t="s">
        <v>205</v>
      </c>
    </row>
    <row r="851" spans="1:10" s="29" customFormat="1" ht="12" customHeight="1" x14ac:dyDescent="0.35">
      <c r="A851" s="32" t="s">
        <v>161</v>
      </c>
      <c r="B851" s="30">
        <v>42228</v>
      </c>
      <c r="C851" s="31">
        <v>0.34375</v>
      </c>
      <c r="D851" s="32" t="s">
        <v>1192</v>
      </c>
      <c r="E851" s="32" t="s">
        <v>137</v>
      </c>
      <c r="F851" s="103">
        <v>6.49</v>
      </c>
      <c r="G851" s="34">
        <v>219200</v>
      </c>
      <c r="H851" s="33">
        <v>18.13</v>
      </c>
      <c r="I851" s="155">
        <v>109500</v>
      </c>
      <c r="J851" s="103" t="s">
        <v>205</v>
      </c>
    </row>
    <row r="852" spans="1:10" s="29" customFormat="1" ht="12" customHeight="1" x14ac:dyDescent="0.35">
      <c r="A852" s="32" t="s">
        <v>161</v>
      </c>
      <c r="B852" s="30">
        <v>42257</v>
      </c>
      <c r="C852" s="31">
        <v>0.5</v>
      </c>
      <c r="D852" s="32" t="s">
        <v>1192</v>
      </c>
      <c r="E852" s="32" t="s">
        <v>137</v>
      </c>
      <c r="F852" s="103">
        <v>6.13</v>
      </c>
      <c r="G852" s="34">
        <v>234300</v>
      </c>
      <c r="H852" s="33">
        <v>20.43</v>
      </c>
      <c r="I852" s="155">
        <v>117500</v>
      </c>
      <c r="J852" s="103" t="s">
        <v>205</v>
      </c>
    </row>
    <row r="853" spans="1:10" s="29" customFormat="1" ht="12" customHeight="1" x14ac:dyDescent="0.35">
      <c r="A853" s="32" t="s">
        <v>161</v>
      </c>
      <c r="B853" s="30">
        <v>42283</v>
      </c>
      <c r="C853" s="31">
        <v>0.4861111111111111</v>
      </c>
      <c r="D853" s="32" t="s">
        <v>1192</v>
      </c>
      <c r="E853" s="32" t="s">
        <v>137</v>
      </c>
      <c r="F853" s="103">
        <v>6.29</v>
      </c>
      <c r="G853" s="34">
        <v>218800</v>
      </c>
      <c r="H853" s="33">
        <v>22.31</v>
      </c>
      <c r="I853" s="155">
        <v>109000</v>
      </c>
      <c r="J853" s="103" t="s">
        <v>205</v>
      </c>
    </row>
    <row r="854" spans="1:10" s="29" customFormat="1" ht="12" customHeight="1" x14ac:dyDescent="0.35">
      <c r="A854" s="32" t="s">
        <v>161</v>
      </c>
      <c r="B854" s="30">
        <v>42318</v>
      </c>
      <c r="C854" s="31">
        <v>0.3888888888888889</v>
      </c>
      <c r="D854" s="32" t="s">
        <v>1192</v>
      </c>
      <c r="E854" s="32" t="s">
        <v>137</v>
      </c>
      <c r="F854" s="103">
        <v>6.37</v>
      </c>
      <c r="G854" s="34">
        <v>228800</v>
      </c>
      <c r="H854" s="33">
        <v>20.25</v>
      </c>
      <c r="I854" s="155">
        <v>115400</v>
      </c>
      <c r="J854" s="103" t="s">
        <v>205</v>
      </c>
    </row>
    <row r="855" spans="1:10" s="29" customFormat="1" ht="12" customHeight="1" x14ac:dyDescent="0.35">
      <c r="A855" s="32" t="s">
        <v>161</v>
      </c>
      <c r="B855" s="30">
        <v>42345</v>
      </c>
      <c r="C855" s="31">
        <v>0.47916666666666669</v>
      </c>
      <c r="D855" s="32" t="s">
        <v>1192</v>
      </c>
      <c r="E855" s="32" t="s">
        <v>137</v>
      </c>
      <c r="F855" s="103">
        <v>6.42</v>
      </c>
      <c r="G855" s="34">
        <v>224300</v>
      </c>
      <c r="H855" s="33">
        <v>20.52</v>
      </c>
      <c r="I855" s="155">
        <v>112100</v>
      </c>
      <c r="J855" s="103" t="s">
        <v>205</v>
      </c>
    </row>
    <row r="856" spans="1:10" s="29" customFormat="1" ht="12" customHeight="1" x14ac:dyDescent="0.35">
      <c r="A856" s="32" t="s">
        <v>161</v>
      </c>
      <c r="B856" s="30">
        <v>42389</v>
      </c>
      <c r="C856" s="31">
        <v>0.34722222222222227</v>
      </c>
      <c r="D856" s="32" t="s">
        <v>1192</v>
      </c>
      <c r="E856" s="32" t="s">
        <v>137</v>
      </c>
      <c r="F856" s="103">
        <v>6.68</v>
      </c>
      <c r="G856" s="34">
        <v>220400</v>
      </c>
      <c r="H856" s="33">
        <v>20.04</v>
      </c>
      <c r="I856" s="155">
        <v>110100</v>
      </c>
      <c r="J856" s="103" t="s">
        <v>205</v>
      </c>
    </row>
    <row r="857" spans="1:10" s="29" customFormat="1" ht="12" customHeight="1" x14ac:dyDescent="0.35">
      <c r="A857" s="32" t="s">
        <v>161</v>
      </c>
      <c r="B857" s="30">
        <v>42415</v>
      </c>
      <c r="C857" s="31">
        <v>0.625</v>
      </c>
      <c r="D857" s="32" t="s">
        <v>1192</v>
      </c>
      <c r="E857" s="32" t="s">
        <v>137</v>
      </c>
      <c r="F857" s="103">
        <v>6.73</v>
      </c>
      <c r="G857" s="34">
        <v>241400</v>
      </c>
      <c r="H857" s="33">
        <v>21.08</v>
      </c>
      <c r="I857" s="155">
        <v>107700</v>
      </c>
      <c r="J857" s="103" t="s">
        <v>205</v>
      </c>
    </row>
    <row r="858" spans="1:10" s="29" customFormat="1" ht="12" customHeight="1" x14ac:dyDescent="0.35">
      <c r="A858" s="32" t="s">
        <v>161</v>
      </c>
      <c r="B858" s="30">
        <v>42438</v>
      </c>
      <c r="C858" s="31">
        <v>0.67708333333333337</v>
      </c>
      <c r="D858" s="32" t="s">
        <v>1192</v>
      </c>
      <c r="E858" s="32" t="s">
        <v>137</v>
      </c>
      <c r="F858" s="103">
        <v>6.44</v>
      </c>
      <c r="G858" s="34" t="s">
        <v>212</v>
      </c>
      <c r="H858" s="33">
        <v>21.08</v>
      </c>
      <c r="I858" s="155">
        <v>120900</v>
      </c>
      <c r="J858" s="103" t="s">
        <v>205</v>
      </c>
    </row>
    <row r="859" spans="1:10" s="29" customFormat="1" ht="12" customHeight="1" x14ac:dyDescent="0.35">
      <c r="A859" s="32" t="s">
        <v>161</v>
      </c>
      <c r="B859" s="30">
        <v>42511</v>
      </c>
      <c r="C859" s="31">
        <v>0.51041666670062114</v>
      </c>
      <c r="D859" s="32" t="s">
        <v>1192</v>
      </c>
      <c r="E859" s="32" t="s">
        <v>137</v>
      </c>
      <c r="F859" s="103">
        <v>6.39</v>
      </c>
      <c r="G859" s="34">
        <v>250000</v>
      </c>
      <c r="H859" s="33">
        <v>20.309999999999999</v>
      </c>
      <c r="I859" s="155">
        <v>117700</v>
      </c>
      <c r="J859" s="103" t="s">
        <v>205</v>
      </c>
    </row>
    <row r="860" spans="1:10" s="29" customFormat="1" ht="12" customHeight="1" x14ac:dyDescent="0.35">
      <c r="A860" s="32" t="s">
        <v>161</v>
      </c>
      <c r="B860" s="30">
        <v>42580</v>
      </c>
      <c r="C860" s="31">
        <v>0.65277777780283941</v>
      </c>
      <c r="D860" s="32" t="s">
        <v>1192</v>
      </c>
      <c r="E860" s="32" t="s">
        <v>137</v>
      </c>
      <c r="F860" s="103">
        <v>6.49</v>
      </c>
      <c r="G860" s="34" t="s">
        <v>212</v>
      </c>
      <c r="H860" s="33">
        <v>21.21</v>
      </c>
      <c r="I860" s="155">
        <v>117400</v>
      </c>
      <c r="J860" s="103" t="s">
        <v>205</v>
      </c>
    </row>
    <row r="861" spans="1:10" s="29" customFormat="1" ht="12" customHeight="1" x14ac:dyDescent="0.35">
      <c r="A861" s="32" t="s">
        <v>161</v>
      </c>
      <c r="B861" s="30">
        <v>42667</v>
      </c>
      <c r="C861" s="31">
        <v>0.48611111110221827</v>
      </c>
      <c r="D861" s="32" t="s">
        <v>1192</v>
      </c>
      <c r="E861" s="32" t="s">
        <v>137</v>
      </c>
      <c r="F861" s="103">
        <v>6.39</v>
      </c>
      <c r="G861" s="34" t="s">
        <v>212</v>
      </c>
      <c r="H861" s="33">
        <v>21.69</v>
      </c>
      <c r="I861" s="155">
        <v>115700</v>
      </c>
      <c r="J861" s="103" t="s">
        <v>205</v>
      </c>
    </row>
    <row r="862" spans="1:10" s="29" customFormat="1" ht="12" customHeight="1" x14ac:dyDescent="0.35">
      <c r="A862" s="32" t="s">
        <v>161</v>
      </c>
      <c r="B862" s="30">
        <v>42721</v>
      </c>
      <c r="C862" s="31">
        <v>0.45833333329937886</v>
      </c>
      <c r="D862" s="32" t="s">
        <v>1192</v>
      </c>
      <c r="E862" s="32" t="s">
        <v>137</v>
      </c>
      <c r="F862" s="103">
        <v>6.47</v>
      </c>
      <c r="G862" s="34" t="s">
        <v>212</v>
      </c>
      <c r="H862" s="33">
        <v>21.26</v>
      </c>
      <c r="I862" s="155">
        <v>109200</v>
      </c>
      <c r="J862" s="103">
        <v>0.61</v>
      </c>
    </row>
    <row r="863" spans="1:10" s="29" customFormat="1" ht="12" customHeight="1" x14ac:dyDescent="0.35">
      <c r="A863" s="32" t="s">
        <v>161</v>
      </c>
      <c r="B863" s="30">
        <v>42776</v>
      </c>
      <c r="C863" s="31">
        <v>0.47430555555555554</v>
      </c>
      <c r="D863" s="32" t="s">
        <v>1192</v>
      </c>
      <c r="E863" s="32" t="s">
        <v>137</v>
      </c>
      <c r="F863" s="103">
        <v>7.42</v>
      </c>
      <c r="G863" s="34">
        <v>91987</v>
      </c>
      <c r="H863" s="33">
        <v>21.2</v>
      </c>
      <c r="I863" s="155">
        <v>47548</v>
      </c>
      <c r="J863" s="103">
        <v>3.17</v>
      </c>
    </row>
    <row r="864" spans="1:10" s="29" customFormat="1" ht="12" customHeight="1" x14ac:dyDescent="0.35">
      <c r="A864" s="32" t="s">
        <v>161</v>
      </c>
      <c r="B864" s="30">
        <v>42879</v>
      </c>
      <c r="C864" s="31">
        <v>0.45694444444444443</v>
      </c>
      <c r="D864" s="32" t="s">
        <v>1192</v>
      </c>
      <c r="E864" s="32" t="s">
        <v>137</v>
      </c>
      <c r="F864" s="103">
        <v>6.31</v>
      </c>
      <c r="G864" s="34">
        <v>233028</v>
      </c>
      <c r="H864" s="33">
        <v>20.9</v>
      </c>
      <c r="I864" s="155">
        <v>115500</v>
      </c>
      <c r="J864" s="103">
        <v>0.56000000000000005</v>
      </c>
    </row>
    <row r="865" spans="1:10" s="29" customFormat="1" ht="12" customHeight="1" x14ac:dyDescent="0.35">
      <c r="A865" s="32" t="s">
        <v>161</v>
      </c>
      <c r="B865" s="30">
        <v>42968</v>
      </c>
      <c r="C865" s="31">
        <v>0.58680555555555558</v>
      </c>
      <c r="D865" s="32" t="s">
        <v>1192</v>
      </c>
      <c r="E865" s="32" t="s">
        <v>137</v>
      </c>
      <c r="F865" s="103">
        <v>6.24</v>
      </c>
      <c r="G865" s="34">
        <v>234931</v>
      </c>
      <c r="H865" s="33">
        <v>22.1</v>
      </c>
      <c r="I865" s="155">
        <v>106400</v>
      </c>
      <c r="J865" s="103">
        <v>0.57999999999999996</v>
      </c>
    </row>
    <row r="866" spans="1:10" s="29" customFormat="1" ht="12" customHeight="1" x14ac:dyDescent="0.35">
      <c r="A866" s="32" t="s">
        <v>161</v>
      </c>
      <c r="B866" s="30">
        <v>43058</v>
      </c>
      <c r="C866" s="31">
        <v>0.41180555555555554</v>
      </c>
      <c r="D866" s="32" t="s">
        <v>1192</v>
      </c>
      <c r="E866" s="32" t="s">
        <v>137</v>
      </c>
      <c r="F866" s="103">
        <v>6.28</v>
      </c>
      <c r="G866" s="34">
        <v>195100</v>
      </c>
      <c r="H866" s="33">
        <v>19.8</v>
      </c>
      <c r="I866" s="155">
        <v>108700</v>
      </c>
      <c r="J866" s="103">
        <v>1.22</v>
      </c>
    </row>
    <row r="867" spans="1:10" s="29" customFormat="1" ht="12" customHeight="1" x14ac:dyDescent="0.35">
      <c r="A867" s="32" t="s">
        <v>161</v>
      </c>
      <c r="B867" s="30">
        <v>43145</v>
      </c>
      <c r="C867" s="31">
        <v>0.8125</v>
      </c>
      <c r="D867" s="32" t="s">
        <v>1192</v>
      </c>
      <c r="E867" s="32" t="s">
        <v>137</v>
      </c>
      <c r="F867" s="103">
        <v>6.37</v>
      </c>
      <c r="G867" s="34">
        <v>230404</v>
      </c>
      <c r="H867" s="33">
        <v>20.9</v>
      </c>
      <c r="I867" s="155">
        <v>114600</v>
      </c>
      <c r="J867" s="103">
        <v>0.3</v>
      </c>
    </row>
    <row r="868" spans="1:10" s="29" customFormat="1" ht="12" customHeight="1" x14ac:dyDescent="0.35">
      <c r="A868" s="32" t="s">
        <v>161</v>
      </c>
      <c r="B868" s="30">
        <v>43238</v>
      </c>
      <c r="C868" s="31">
        <v>0.76736111110221827</v>
      </c>
      <c r="D868" s="32" t="s">
        <v>1192</v>
      </c>
      <c r="E868" s="32" t="s">
        <v>137</v>
      </c>
      <c r="F868" s="103">
        <v>6.35</v>
      </c>
      <c r="G868" s="34">
        <v>219800</v>
      </c>
      <c r="H868" s="33">
        <v>19.7</v>
      </c>
      <c r="I868" s="155">
        <v>114300</v>
      </c>
      <c r="J868" s="103">
        <v>0.44</v>
      </c>
    </row>
    <row r="869" spans="1:10" s="29" customFormat="1" ht="12" customHeight="1" x14ac:dyDescent="0.35">
      <c r="A869" s="32" t="s">
        <v>161</v>
      </c>
      <c r="B869" s="30">
        <v>43293</v>
      </c>
      <c r="C869" s="31">
        <v>0.45347222220152617</v>
      </c>
      <c r="D869" s="32" t="s">
        <v>1192</v>
      </c>
      <c r="E869" s="32" t="s">
        <v>137</v>
      </c>
      <c r="F869" s="103">
        <v>6.26</v>
      </c>
      <c r="G869" s="34">
        <v>210600</v>
      </c>
      <c r="H869" s="33">
        <v>20.9</v>
      </c>
      <c r="I869" s="155">
        <v>118200</v>
      </c>
      <c r="J869" s="103">
        <v>0.22</v>
      </c>
    </row>
    <row r="870" spans="1:10" s="29" customFormat="1" ht="12" customHeight="1" x14ac:dyDescent="0.35">
      <c r="A870" s="32" t="s">
        <v>161</v>
      </c>
      <c r="B870" s="30">
        <v>43321</v>
      </c>
      <c r="C870" s="31">
        <v>0.44722222220298136</v>
      </c>
      <c r="D870" s="32" t="s">
        <v>1192</v>
      </c>
      <c r="E870" s="32" t="s">
        <v>137</v>
      </c>
      <c r="F870" s="103">
        <v>6.46</v>
      </c>
      <c r="G870" s="34">
        <v>239500</v>
      </c>
      <c r="H870" s="33">
        <v>19.899999999999999</v>
      </c>
      <c r="I870" s="155">
        <v>120600</v>
      </c>
      <c r="J870" s="103">
        <v>0.14000000000000001</v>
      </c>
    </row>
    <row r="871" spans="1:10" s="29" customFormat="1" ht="12" customHeight="1" x14ac:dyDescent="0.35">
      <c r="A871" s="32" t="s">
        <v>161</v>
      </c>
      <c r="B871" s="30">
        <v>43369</v>
      </c>
      <c r="C871" s="31">
        <v>0.50555555560276844</v>
      </c>
      <c r="D871" s="32" t="s">
        <v>1192</v>
      </c>
      <c r="E871" s="32" t="s">
        <v>137</v>
      </c>
      <c r="F871" s="103">
        <v>6.62</v>
      </c>
      <c r="G871" s="34">
        <v>280900</v>
      </c>
      <c r="H871" s="33">
        <v>21.2</v>
      </c>
      <c r="I871" s="155">
        <v>117800</v>
      </c>
      <c r="J871" s="103">
        <v>0.12</v>
      </c>
    </row>
    <row r="872" spans="1:10" s="29" customFormat="1" ht="12" customHeight="1" x14ac:dyDescent="0.35">
      <c r="A872" s="32" t="s">
        <v>161</v>
      </c>
      <c r="B872" s="30">
        <v>43384</v>
      </c>
      <c r="C872" s="31">
        <v>0.75833333330228925</v>
      </c>
      <c r="D872" s="32" t="s">
        <v>1192</v>
      </c>
      <c r="E872" s="32" t="s">
        <v>137</v>
      </c>
      <c r="F872" s="103">
        <v>6.78</v>
      </c>
      <c r="G872" s="34">
        <v>242900</v>
      </c>
      <c r="H872" s="33">
        <v>20.3</v>
      </c>
      <c r="I872" s="155">
        <v>115600</v>
      </c>
      <c r="J872" s="103">
        <v>0.08</v>
      </c>
    </row>
    <row r="873" spans="1:10" s="29" customFormat="1" ht="12" customHeight="1" x14ac:dyDescent="0.35">
      <c r="A873" s="32" t="s">
        <v>161</v>
      </c>
      <c r="B873" s="30">
        <v>43475</v>
      </c>
      <c r="C873" s="31">
        <v>0.54583333333333328</v>
      </c>
      <c r="D873" s="32" t="s">
        <v>1192</v>
      </c>
      <c r="E873" s="32" t="s">
        <v>137</v>
      </c>
      <c r="F873" s="103">
        <v>6.47</v>
      </c>
      <c r="G873" s="34">
        <v>245900</v>
      </c>
      <c r="H873" s="33">
        <v>22.03</v>
      </c>
      <c r="I873" s="155">
        <v>115400</v>
      </c>
      <c r="J873" s="103">
        <v>0.46</v>
      </c>
    </row>
    <row r="874" spans="1:10" s="29" customFormat="1" ht="12" customHeight="1" x14ac:dyDescent="0.35">
      <c r="A874" s="32" t="s">
        <v>161</v>
      </c>
      <c r="B874" s="30">
        <v>43519</v>
      </c>
      <c r="C874" s="31">
        <v>0.54166666666666663</v>
      </c>
      <c r="D874" s="32" t="s">
        <v>1192</v>
      </c>
      <c r="E874" s="32" t="s">
        <v>137</v>
      </c>
      <c r="F874" s="103">
        <v>6.6</v>
      </c>
      <c r="G874" s="34">
        <v>214200</v>
      </c>
      <c r="H874" s="33">
        <v>21.93</v>
      </c>
      <c r="I874" s="155">
        <v>114000</v>
      </c>
      <c r="J874" s="103">
        <v>0.28000000000000003</v>
      </c>
    </row>
    <row r="875" spans="1:10" s="29" customFormat="1" ht="12" customHeight="1" x14ac:dyDescent="0.35">
      <c r="A875" s="32" t="s">
        <v>161</v>
      </c>
      <c r="B875" s="30">
        <v>43530</v>
      </c>
      <c r="C875" s="31">
        <v>0.60416666666666663</v>
      </c>
      <c r="D875" s="32" t="s">
        <v>1192</v>
      </c>
      <c r="E875" s="32" t="s">
        <v>137</v>
      </c>
      <c r="F875" s="103">
        <v>6.54</v>
      </c>
      <c r="G875" s="34">
        <v>216700</v>
      </c>
      <c r="H875" s="33">
        <v>21.8</v>
      </c>
      <c r="I875" s="155">
        <v>123700</v>
      </c>
      <c r="J875" s="103">
        <v>0.01</v>
      </c>
    </row>
    <row r="876" spans="1:10" s="29" customFormat="1" ht="12" customHeight="1" x14ac:dyDescent="0.35">
      <c r="A876" s="32" t="s">
        <v>161</v>
      </c>
      <c r="B876" s="30">
        <v>43561</v>
      </c>
      <c r="C876" s="31">
        <v>0.50486111111111109</v>
      </c>
      <c r="D876" s="32" t="s">
        <v>1192</v>
      </c>
      <c r="E876" s="32" t="s">
        <v>137</v>
      </c>
      <c r="F876" s="103">
        <v>6.42</v>
      </c>
      <c r="G876" s="34">
        <v>224400</v>
      </c>
      <c r="H876" s="33">
        <v>21.61</v>
      </c>
      <c r="I876" s="155">
        <v>115500</v>
      </c>
      <c r="J876" s="103">
        <v>0.11</v>
      </c>
    </row>
    <row r="877" spans="1:10" s="29" customFormat="1" ht="12" customHeight="1" x14ac:dyDescent="0.35">
      <c r="A877" s="32" t="s">
        <v>161</v>
      </c>
      <c r="B877" s="30">
        <v>43657</v>
      </c>
      <c r="C877" s="31">
        <v>0.51388888888888895</v>
      </c>
      <c r="D877" s="32" t="s">
        <v>1192</v>
      </c>
      <c r="E877" s="32" t="s">
        <v>137</v>
      </c>
      <c r="F877" s="103">
        <v>6.52</v>
      </c>
      <c r="G877" s="34">
        <v>223200</v>
      </c>
      <c r="H877" s="33">
        <v>20.170000000000002</v>
      </c>
      <c r="I877" s="155">
        <v>115700</v>
      </c>
      <c r="J877" s="103">
        <v>0.54</v>
      </c>
    </row>
    <row r="878" spans="1:10" s="29" customFormat="1" ht="12" customHeight="1" x14ac:dyDescent="0.35">
      <c r="A878" s="32" t="s">
        <v>161</v>
      </c>
      <c r="B878" s="30">
        <v>43755</v>
      </c>
      <c r="C878" s="31">
        <v>0.67499999999999993</v>
      </c>
      <c r="D878" s="32" t="s">
        <v>1192</v>
      </c>
      <c r="E878" s="32" t="s">
        <v>137</v>
      </c>
      <c r="F878" s="103">
        <v>6.53</v>
      </c>
      <c r="G878" s="34">
        <v>221800</v>
      </c>
      <c r="H878" s="33">
        <v>22</v>
      </c>
      <c r="I878" s="155">
        <v>97500</v>
      </c>
      <c r="J878" s="103">
        <v>0.96</v>
      </c>
    </row>
    <row r="879" spans="1:10" s="29" customFormat="1" ht="12" customHeight="1" x14ac:dyDescent="0.35">
      <c r="A879" s="32" t="s">
        <v>161</v>
      </c>
      <c r="B879" s="30">
        <v>43852</v>
      </c>
      <c r="C879" s="31">
        <v>0.56041666666666667</v>
      </c>
      <c r="D879" s="32" t="s">
        <v>1192</v>
      </c>
      <c r="E879" s="32" t="s">
        <v>137</v>
      </c>
      <c r="F879" s="103">
        <v>6.38</v>
      </c>
      <c r="G879" s="34">
        <v>227800</v>
      </c>
      <c r="H879" s="33">
        <v>22.96</v>
      </c>
      <c r="I879" s="155">
        <v>115000</v>
      </c>
      <c r="J879" s="103">
        <v>0.32</v>
      </c>
    </row>
    <row r="880" spans="1:10" s="29" customFormat="1" ht="12" customHeight="1" x14ac:dyDescent="0.35">
      <c r="A880" s="32" t="s">
        <v>161</v>
      </c>
      <c r="B880" s="30">
        <v>44071</v>
      </c>
      <c r="C880" s="31">
        <v>0.71111111111111114</v>
      </c>
      <c r="D880" s="32" t="s">
        <v>1192</v>
      </c>
      <c r="E880" s="32" t="s">
        <v>137</v>
      </c>
      <c r="F880" s="103">
        <v>6.73</v>
      </c>
      <c r="G880" s="34">
        <v>221300</v>
      </c>
      <c r="H880" s="33">
        <v>21.2</v>
      </c>
      <c r="I880" s="155">
        <v>109900</v>
      </c>
      <c r="J880" s="103">
        <v>0.64</v>
      </c>
    </row>
    <row r="881" spans="1:10" s="29" customFormat="1" ht="12" customHeight="1" x14ac:dyDescent="0.35">
      <c r="A881" s="32" t="s">
        <v>161</v>
      </c>
      <c r="B881" s="30">
        <v>44098</v>
      </c>
      <c r="C881" s="31">
        <v>0.63888888888888895</v>
      </c>
      <c r="D881" s="32" t="s">
        <v>1192</v>
      </c>
      <c r="E881" s="32" t="s">
        <v>137</v>
      </c>
      <c r="F881" s="103">
        <v>6.28</v>
      </c>
      <c r="G881" s="34">
        <v>240900</v>
      </c>
      <c r="H881" s="33">
        <v>21.4</v>
      </c>
      <c r="I881" s="155">
        <v>118700</v>
      </c>
      <c r="J881" s="103">
        <v>0.09</v>
      </c>
    </row>
    <row r="882" spans="1:10" s="29" customFormat="1" ht="12" customHeight="1" x14ac:dyDescent="0.35">
      <c r="A882" s="32" t="s">
        <v>161</v>
      </c>
      <c r="B882" s="30">
        <v>44126</v>
      </c>
      <c r="C882" s="31">
        <v>0.59375</v>
      </c>
      <c r="D882" s="32" t="s">
        <v>1192</v>
      </c>
      <c r="E882" s="32" t="s">
        <v>137</v>
      </c>
      <c r="F882" s="103">
        <v>6.6</v>
      </c>
      <c r="G882" s="34">
        <v>230200</v>
      </c>
      <c r="H882" s="33">
        <v>23.23</v>
      </c>
      <c r="I882" s="155">
        <v>117300</v>
      </c>
      <c r="J882" s="103">
        <v>0.17</v>
      </c>
    </row>
    <row r="883" spans="1:10" s="29" customFormat="1" ht="12" customHeight="1" x14ac:dyDescent="0.35">
      <c r="A883" s="32" t="s">
        <v>165</v>
      </c>
      <c r="B883" s="30">
        <v>42669</v>
      </c>
      <c r="C883" s="31">
        <v>0.51736111110221827</v>
      </c>
      <c r="D883" s="32" t="s">
        <v>41</v>
      </c>
      <c r="E883" s="32" t="s">
        <v>137</v>
      </c>
      <c r="F883" s="103">
        <v>6.93</v>
      </c>
      <c r="G883" s="34">
        <v>15980</v>
      </c>
      <c r="H883" s="33">
        <v>21.98</v>
      </c>
      <c r="I883" s="155">
        <v>7991</v>
      </c>
      <c r="J883" s="104">
        <v>3.05</v>
      </c>
    </row>
    <row r="884" spans="1:10" s="29" customFormat="1" ht="12" customHeight="1" x14ac:dyDescent="0.35">
      <c r="A884" s="32" t="s">
        <v>165</v>
      </c>
      <c r="B884" s="30">
        <v>42722</v>
      </c>
      <c r="C884" s="31">
        <v>0.59722222219716059</v>
      </c>
      <c r="D884" s="32" t="s">
        <v>41</v>
      </c>
      <c r="E884" s="32" t="s">
        <v>137</v>
      </c>
      <c r="F884" s="103">
        <v>7.68</v>
      </c>
      <c r="G884" s="34">
        <v>14910</v>
      </c>
      <c r="H884" s="33">
        <v>22.5</v>
      </c>
      <c r="I884" s="155">
        <v>7454</v>
      </c>
      <c r="J884" s="103">
        <v>2.0499999999999998</v>
      </c>
    </row>
    <row r="885" spans="1:10" s="29" customFormat="1" ht="12" customHeight="1" x14ac:dyDescent="0.35">
      <c r="A885" s="32" t="s">
        <v>165</v>
      </c>
      <c r="B885" s="30">
        <v>42778</v>
      </c>
      <c r="C885" s="31">
        <v>0.56527777777777777</v>
      </c>
      <c r="D885" s="32" t="s">
        <v>41</v>
      </c>
      <c r="E885" s="32" t="s">
        <v>137</v>
      </c>
      <c r="F885" s="103">
        <v>6.93</v>
      </c>
      <c r="G885" s="34">
        <v>17280</v>
      </c>
      <c r="H885" s="33">
        <v>21</v>
      </c>
      <c r="I885" s="155">
        <v>8932</v>
      </c>
      <c r="J885" s="103">
        <v>3.49</v>
      </c>
    </row>
    <row r="886" spans="1:10" s="29" customFormat="1" ht="12" customHeight="1" x14ac:dyDescent="0.35">
      <c r="A886" s="32" t="s">
        <v>165</v>
      </c>
      <c r="B886" s="30">
        <v>42879</v>
      </c>
      <c r="C886" s="31">
        <v>0.64374999999999993</v>
      </c>
      <c r="D886" s="32" t="s">
        <v>41</v>
      </c>
      <c r="E886" s="32" t="s">
        <v>137</v>
      </c>
      <c r="F886" s="103">
        <v>7.16</v>
      </c>
      <c r="G886" s="34">
        <v>13570</v>
      </c>
      <c r="H886" s="33">
        <v>19.5</v>
      </c>
      <c r="I886" s="155">
        <v>6790</v>
      </c>
      <c r="J886" s="103">
        <v>2.71</v>
      </c>
    </row>
    <row r="887" spans="1:10" s="29" customFormat="1" ht="12" customHeight="1" x14ac:dyDescent="0.35">
      <c r="A887" s="32" t="s">
        <v>165</v>
      </c>
      <c r="B887" s="30">
        <v>42972</v>
      </c>
      <c r="C887" s="31">
        <v>0.46527777777777773</v>
      </c>
      <c r="D887" s="32" t="s">
        <v>41</v>
      </c>
      <c r="E887" s="32" t="s">
        <v>137</v>
      </c>
      <c r="F887" s="103">
        <v>7.01</v>
      </c>
      <c r="G887" s="34">
        <v>13460</v>
      </c>
      <c r="H887" s="33">
        <v>18.899999999999999</v>
      </c>
      <c r="I887" s="155">
        <v>6741</v>
      </c>
      <c r="J887" s="103">
        <v>3.32</v>
      </c>
    </row>
    <row r="888" spans="1:10" s="29" customFormat="1" ht="12" customHeight="1" x14ac:dyDescent="0.35">
      <c r="A888" s="32" t="s">
        <v>165</v>
      </c>
      <c r="B888" s="30">
        <v>43055</v>
      </c>
      <c r="C888" s="31">
        <v>0.52777777777777779</v>
      </c>
      <c r="D888" s="32" t="s">
        <v>41</v>
      </c>
      <c r="E888" s="32" t="s">
        <v>137</v>
      </c>
      <c r="F888" s="103">
        <v>7.06</v>
      </c>
      <c r="G888" s="34">
        <v>13180</v>
      </c>
      <c r="H888" s="33">
        <v>21.4</v>
      </c>
      <c r="I888" s="155">
        <v>6621</v>
      </c>
      <c r="J888" s="103">
        <v>4.55</v>
      </c>
    </row>
    <row r="889" spans="1:10" s="29" customFormat="1" ht="12" customHeight="1" x14ac:dyDescent="0.35">
      <c r="A889" s="32" t="s">
        <v>165</v>
      </c>
      <c r="B889" s="30">
        <v>43145</v>
      </c>
      <c r="C889" s="31">
        <v>0.63611111109639751</v>
      </c>
      <c r="D889" s="32" t="s">
        <v>41</v>
      </c>
      <c r="E889" s="32" t="s">
        <v>137</v>
      </c>
      <c r="F889" s="103">
        <v>6.98</v>
      </c>
      <c r="G889" s="34">
        <v>12710</v>
      </c>
      <c r="H889" s="33">
        <v>23.1</v>
      </c>
      <c r="I889" s="155">
        <v>6493</v>
      </c>
      <c r="J889" s="103">
        <v>2.25</v>
      </c>
    </row>
    <row r="890" spans="1:10" s="29" customFormat="1" ht="12" customHeight="1" x14ac:dyDescent="0.35">
      <c r="A890" s="32" t="s">
        <v>165</v>
      </c>
      <c r="B890" s="30">
        <v>43235</v>
      </c>
      <c r="C890" s="31">
        <v>0.60833333330083406</v>
      </c>
      <c r="D890" s="32" t="s">
        <v>41</v>
      </c>
      <c r="E890" s="32" t="s">
        <v>137</v>
      </c>
      <c r="F890" s="103">
        <v>7.21</v>
      </c>
      <c r="G890" s="34">
        <v>10490</v>
      </c>
      <c r="H890" s="33">
        <v>20.399999999999999</v>
      </c>
      <c r="I890" s="155">
        <v>5248</v>
      </c>
      <c r="J890" s="103">
        <v>2.6</v>
      </c>
    </row>
    <row r="891" spans="1:10" s="29" customFormat="1" ht="12" customHeight="1" x14ac:dyDescent="0.35">
      <c r="A891" s="32" t="s">
        <v>165</v>
      </c>
      <c r="B891" s="30">
        <v>43294</v>
      </c>
      <c r="C891" s="31">
        <v>0.72708333330228925</v>
      </c>
      <c r="D891" s="32" t="s">
        <v>41</v>
      </c>
      <c r="E891" s="32" t="s">
        <v>137</v>
      </c>
      <c r="F891" s="103">
        <v>7.18</v>
      </c>
      <c r="G891" s="34">
        <v>12400</v>
      </c>
      <c r="H891" s="33">
        <v>19.3</v>
      </c>
      <c r="I891" s="155">
        <v>6203</v>
      </c>
      <c r="J891" s="103">
        <v>3.16</v>
      </c>
    </row>
    <row r="892" spans="1:10" s="29" customFormat="1" ht="12" customHeight="1" x14ac:dyDescent="0.35">
      <c r="A892" s="32" t="s">
        <v>165</v>
      </c>
      <c r="B892" s="30">
        <v>43322</v>
      </c>
      <c r="C892" s="31">
        <v>0.44791666670062114</v>
      </c>
      <c r="D892" s="32" t="s">
        <v>41</v>
      </c>
      <c r="E892" s="32" t="s">
        <v>137</v>
      </c>
      <c r="F892" s="103">
        <v>7.56</v>
      </c>
      <c r="G892" s="34">
        <v>13100</v>
      </c>
      <c r="H892" s="33">
        <v>20.29</v>
      </c>
      <c r="I892" s="155">
        <v>6558</v>
      </c>
      <c r="J892" s="103">
        <v>1.04</v>
      </c>
    </row>
    <row r="893" spans="1:10" s="29" customFormat="1" ht="12" customHeight="1" x14ac:dyDescent="0.35">
      <c r="A893" s="32" t="s">
        <v>165</v>
      </c>
      <c r="B893" s="30">
        <v>43371</v>
      </c>
      <c r="C893" s="31">
        <v>0.51388888889778173</v>
      </c>
      <c r="D893" s="32" t="s">
        <v>41</v>
      </c>
      <c r="E893" s="32" t="s">
        <v>137</v>
      </c>
      <c r="F893" s="103">
        <v>7.62</v>
      </c>
      <c r="G893" s="34">
        <v>12860</v>
      </c>
      <c r="H893" s="33">
        <v>21</v>
      </c>
      <c r="I893" s="155">
        <v>7438</v>
      </c>
      <c r="J893" s="103">
        <v>0.75</v>
      </c>
    </row>
    <row r="894" spans="1:10" s="29" customFormat="1" ht="12" customHeight="1" x14ac:dyDescent="0.35">
      <c r="A894" s="32" t="s">
        <v>165</v>
      </c>
      <c r="B894" s="30">
        <v>43381</v>
      </c>
      <c r="C894" s="31">
        <v>0.67777777779701864</v>
      </c>
      <c r="D894" s="32" t="s">
        <v>41</v>
      </c>
      <c r="E894" s="32" t="s">
        <v>137</v>
      </c>
      <c r="F894" s="103">
        <v>7.64</v>
      </c>
      <c r="G894" s="34">
        <v>12480</v>
      </c>
      <c r="H894" s="33">
        <v>21.8</v>
      </c>
      <c r="I894" s="155">
        <v>6248</v>
      </c>
      <c r="J894" s="103">
        <v>0.71</v>
      </c>
    </row>
    <row r="895" spans="1:10" s="29" customFormat="1" ht="12" customHeight="1" x14ac:dyDescent="0.35">
      <c r="A895" s="32" t="s">
        <v>165</v>
      </c>
      <c r="B895" s="30">
        <v>43476</v>
      </c>
      <c r="C895" s="31">
        <v>0.55972222222222223</v>
      </c>
      <c r="D895" s="32" t="s">
        <v>41</v>
      </c>
      <c r="E895" s="32" t="s">
        <v>137</v>
      </c>
      <c r="F895" s="103">
        <v>7.31</v>
      </c>
      <c r="G895" s="34">
        <v>12830</v>
      </c>
      <c r="H895" s="33">
        <v>21.66</v>
      </c>
      <c r="I895" s="155">
        <v>6423</v>
      </c>
      <c r="J895" s="103">
        <v>0.52</v>
      </c>
    </row>
    <row r="896" spans="1:10" s="29" customFormat="1" ht="12" customHeight="1" x14ac:dyDescent="0.35">
      <c r="A896" s="32" t="s">
        <v>165</v>
      </c>
      <c r="B896" s="30">
        <v>43517</v>
      </c>
      <c r="C896" s="31">
        <v>0.61388888888888882</v>
      </c>
      <c r="D896" s="32" t="s">
        <v>41</v>
      </c>
      <c r="E896" s="32" t="s">
        <v>137</v>
      </c>
      <c r="F896" s="103">
        <v>7.26</v>
      </c>
      <c r="G896" s="34">
        <v>13750</v>
      </c>
      <c r="H896" s="33">
        <v>22.33</v>
      </c>
      <c r="I896" s="155">
        <v>6810</v>
      </c>
      <c r="J896" s="103">
        <v>1.73</v>
      </c>
    </row>
    <row r="897" spans="1:10" s="29" customFormat="1" ht="12" customHeight="1" x14ac:dyDescent="0.35">
      <c r="A897" s="32" t="s">
        <v>165</v>
      </c>
      <c r="B897" s="30">
        <v>43531</v>
      </c>
      <c r="C897" s="31">
        <v>0.57708333333333328</v>
      </c>
      <c r="D897" s="32" t="s">
        <v>41</v>
      </c>
      <c r="E897" s="32" t="s">
        <v>137</v>
      </c>
      <c r="F897" s="103">
        <v>7.3</v>
      </c>
      <c r="G897" s="34">
        <v>14095</v>
      </c>
      <c r="H897" s="33">
        <v>22.18</v>
      </c>
      <c r="I897" s="155">
        <v>7045</v>
      </c>
      <c r="J897" s="103">
        <v>1.58</v>
      </c>
    </row>
    <row r="898" spans="1:10" s="29" customFormat="1" ht="12" customHeight="1" x14ac:dyDescent="0.35">
      <c r="A898" s="32" t="s">
        <v>165</v>
      </c>
      <c r="B898" s="30">
        <v>43557</v>
      </c>
      <c r="C898" s="31">
        <v>0.6</v>
      </c>
      <c r="D898" s="32" t="s">
        <v>41</v>
      </c>
      <c r="E898" s="32" t="s">
        <v>137</v>
      </c>
      <c r="F898" s="103">
        <v>7.1</v>
      </c>
      <c r="G898" s="34">
        <v>13740</v>
      </c>
      <c r="H898" s="33">
        <v>22.25</v>
      </c>
      <c r="I898" s="155">
        <v>6800</v>
      </c>
      <c r="J898" s="103">
        <v>1.9</v>
      </c>
    </row>
    <row r="899" spans="1:10" s="29" customFormat="1" ht="12" customHeight="1" x14ac:dyDescent="0.35">
      <c r="A899" s="32" t="s">
        <v>165</v>
      </c>
      <c r="B899" s="30">
        <v>43655</v>
      </c>
      <c r="C899" s="31">
        <v>0.62152777777777779</v>
      </c>
      <c r="D899" s="32" t="s">
        <v>41</v>
      </c>
      <c r="E899" s="32" t="s">
        <v>137</v>
      </c>
      <c r="F899" s="103">
        <v>7.17</v>
      </c>
      <c r="G899" s="34">
        <v>11470</v>
      </c>
      <c r="H899" s="33">
        <v>21.2</v>
      </c>
      <c r="I899" s="155">
        <v>5731</v>
      </c>
      <c r="J899" s="103">
        <v>3.14</v>
      </c>
    </row>
    <row r="900" spans="1:10" s="29" customFormat="1" ht="12" customHeight="1" x14ac:dyDescent="0.35">
      <c r="A900" s="32" t="s">
        <v>165</v>
      </c>
      <c r="B900" s="30">
        <v>43755</v>
      </c>
      <c r="C900" s="31">
        <v>0.52083333333333337</v>
      </c>
      <c r="D900" s="32" t="s">
        <v>41</v>
      </c>
      <c r="E900" s="32" t="s">
        <v>137</v>
      </c>
      <c r="F900" s="103">
        <v>7.13</v>
      </c>
      <c r="G900" s="34">
        <v>14080</v>
      </c>
      <c r="H900" s="33">
        <v>21</v>
      </c>
      <c r="I900" s="155">
        <v>5557</v>
      </c>
      <c r="J900" s="103">
        <v>4.72</v>
      </c>
    </row>
    <row r="901" spans="1:10" s="29" customFormat="1" ht="12" customHeight="1" x14ac:dyDescent="0.35">
      <c r="A901" s="32" t="s">
        <v>165</v>
      </c>
      <c r="B901" s="30">
        <v>43850</v>
      </c>
      <c r="C901" s="31">
        <v>0.66875000000000007</v>
      </c>
      <c r="D901" s="32" t="s">
        <v>41</v>
      </c>
      <c r="E901" s="32" t="s">
        <v>137</v>
      </c>
      <c r="F901" s="103">
        <v>7.15</v>
      </c>
      <c r="G901" s="34">
        <v>15570</v>
      </c>
      <c r="H901" s="33">
        <v>22.15</v>
      </c>
      <c r="I901" s="155">
        <v>7780</v>
      </c>
      <c r="J901" s="103">
        <v>4.5</v>
      </c>
    </row>
    <row r="902" spans="1:10" s="29" customFormat="1" ht="12" customHeight="1" x14ac:dyDescent="0.35">
      <c r="A902" s="32" t="s">
        <v>165</v>
      </c>
      <c r="B902" s="30">
        <v>44070</v>
      </c>
      <c r="C902" s="31">
        <v>0.75138888888888899</v>
      </c>
      <c r="D902" s="32" t="s">
        <v>41</v>
      </c>
      <c r="E902" s="32" t="s">
        <v>137</v>
      </c>
      <c r="F902" s="103">
        <v>7.14</v>
      </c>
      <c r="G902" s="34">
        <v>14980</v>
      </c>
      <c r="H902" s="33">
        <v>19.649999999999999</v>
      </c>
      <c r="I902" s="155">
        <v>7495</v>
      </c>
      <c r="J902" s="103">
        <v>1.5</v>
      </c>
    </row>
    <row r="903" spans="1:10" s="29" customFormat="1" ht="12" customHeight="1" x14ac:dyDescent="0.35">
      <c r="A903" s="32" t="s">
        <v>165</v>
      </c>
      <c r="B903" s="30">
        <v>44099</v>
      </c>
      <c r="C903" s="31">
        <v>0.61458333329937886</v>
      </c>
      <c r="D903" s="32" t="s">
        <v>41</v>
      </c>
      <c r="E903" s="32" t="s">
        <v>137</v>
      </c>
      <c r="F903" s="103">
        <v>6.69</v>
      </c>
      <c r="G903" s="34">
        <v>15350</v>
      </c>
      <c r="H903" s="33">
        <v>22.29</v>
      </c>
      <c r="I903" s="155">
        <v>15930</v>
      </c>
      <c r="J903" s="103">
        <v>2.6</v>
      </c>
    </row>
    <row r="904" spans="1:10" s="29" customFormat="1" ht="12" customHeight="1" x14ac:dyDescent="0.35">
      <c r="A904" s="32" t="s">
        <v>165</v>
      </c>
      <c r="B904" s="30">
        <v>44127</v>
      </c>
      <c r="C904" s="31">
        <v>0.47569444444444442</v>
      </c>
      <c r="D904" s="32" t="s">
        <v>41</v>
      </c>
      <c r="E904" s="32" t="s">
        <v>137</v>
      </c>
      <c r="F904" s="103">
        <v>7.11</v>
      </c>
      <c r="G904" s="34">
        <v>14310</v>
      </c>
      <c r="H904" s="33">
        <v>21.78</v>
      </c>
      <c r="I904" s="155">
        <v>7147</v>
      </c>
      <c r="J904" s="103">
        <v>2.5</v>
      </c>
    </row>
    <row r="905" spans="1:10" s="29" customFormat="1" ht="12" customHeight="1" x14ac:dyDescent="0.35">
      <c r="A905" s="32" t="s">
        <v>166</v>
      </c>
      <c r="B905" s="30">
        <v>42668</v>
      </c>
      <c r="C905" s="31">
        <v>0.48611111110221827</v>
      </c>
      <c r="D905" s="32" t="s">
        <v>41</v>
      </c>
      <c r="E905" s="32" t="s">
        <v>137</v>
      </c>
      <c r="F905" s="103">
        <v>6.56</v>
      </c>
      <c r="G905" s="34">
        <v>18340</v>
      </c>
      <c r="H905" s="33">
        <v>16.2</v>
      </c>
      <c r="I905" s="155">
        <v>9171</v>
      </c>
      <c r="J905" s="104">
        <v>1.51</v>
      </c>
    </row>
    <row r="906" spans="1:10" s="29" customFormat="1" ht="12" customHeight="1" x14ac:dyDescent="0.35">
      <c r="A906" s="32" t="s">
        <v>166</v>
      </c>
      <c r="B906" s="30">
        <v>42722</v>
      </c>
      <c r="C906" s="31">
        <v>0.51388888889778173</v>
      </c>
      <c r="D906" s="32" t="s">
        <v>41</v>
      </c>
      <c r="E906" s="32" t="s">
        <v>137</v>
      </c>
      <c r="F906" s="103">
        <v>7.16</v>
      </c>
      <c r="G906" s="34">
        <v>10200</v>
      </c>
      <c r="H906" s="33">
        <v>19.2</v>
      </c>
      <c r="I906" s="155">
        <v>5118</v>
      </c>
      <c r="J906" s="103">
        <v>2.35</v>
      </c>
    </row>
    <row r="907" spans="1:10" s="29" customFormat="1" ht="12" customHeight="1" x14ac:dyDescent="0.35">
      <c r="A907" s="32" t="s">
        <v>166</v>
      </c>
      <c r="B907" s="30">
        <v>42778</v>
      </c>
      <c r="C907" s="31">
        <v>0.47847222222222219</v>
      </c>
      <c r="D907" s="32" t="s">
        <v>41</v>
      </c>
      <c r="E907" s="32" t="s">
        <v>137</v>
      </c>
      <c r="F907" s="103">
        <v>6.79</v>
      </c>
      <c r="G907" s="34">
        <v>10884</v>
      </c>
      <c r="H907" s="33">
        <v>16.5</v>
      </c>
      <c r="I907" s="155">
        <v>5626</v>
      </c>
      <c r="J907" s="103">
        <v>3.44</v>
      </c>
    </row>
    <row r="908" spans="1:10" s="29" customFormat="1" ht="12" customHeight="1" x14ac:dyDescent="0.35">
      <c r="A908" s="32" t="s">
        <v>166</v>
      </c>
      <c r="B908" s="30">
        <v>42879</v>
      </c>
      <c r="C908" s="31">
        <v>0.7104166666666667</v>
      </c>
      <c r="D908" s="32" t="s">
        <v>41</v>
      </c>
      <c r="E908" s="32" t="s">
        <v>137</v>
      </c>
      <c r="F908" s="103">
        <v>6.94</v>
      </c>
      <c r="G908" s="34">
        <v>9320</v>
      </c>
      <c r="H908" s="33">
        <v>14.5</v>
      </c>
      <c r="I908" s="155">
        <v>4670</v>
      </c>
      <c r="J908" s="103">
        <v>2.41</v>
      </c>
    </row>
    <row r="909" spans="1:10" s="29" customFormat="1" ht="12" customHeight="1" x14ac:dyDescent="0.35">
      <c r="A909" s="32" t="s">
        <v>166</v>
      </c>
      <c r="B909" s="30">
        <v>42972</v>
      </c>
      <c r="C909" s="31">
        <v>0.38541666666666669</v>
      </c>
      <c r="D909" s="32" t="s">
        <v>41</v>
      </c>
      <c r="E909" s="32" t="s">
        <v>137</v>
      </c>
      <c r="F909" s="103">
        <v>6.81</v>
      </c>
      <c r="G909" s="34">
        <v>9026</v>
      </c>
      <c r="H909" s="33">
        <v>12.5</v>
      </c>
      <c r="I909" s="155">
        <v>4722</v>
      </c>
      <c r="J909" s="103">
        <v>2.96</v>
      </c>
    </row>
    <row r="910" spans="1:10" s="29" customFormat="1" ht="12" customHeight="1" x14ac:dyDescent="0.35">
      <c r="A910" s="32" t="s">
        <v>166</v>
      </c>
      <c r="B910" s="30">
        <v>43054</v>
      </c>
      <c r="C910" s="31">
        <v>0.73958333333333337</v>
      </c>
      <c r="D910" s="32" t="s">
        <v>41</v>
      </c>
      <c r="E910" s="32" t="s">
        <v>137</v>
      </c>
      <c r="F910" s="103">
        <v>7.05</v>
      </c>
      <c r="G910" s="34">
        <v>8833</v>
      </c>
      <c r="H910" s="33">
        <v>17.3</v>
      </c>
      <c r="I910" s="155">
        <v>4430</v>
      </c>
      <c r="J910" s="103">
        <v>3.91</v>
      </c>
    </row>
    <row r="911" spans="1:10" s="29" customFormat="1" ht="12" customHeight="1" x14ac:dyDescent="0.35">
      <c r="A911" s="32" t="s">
        <v>166</v>
      </c>
      <c r="B911" s="30">
        <v>43145</v>
      </c>
      <c r="C911" s="31">
        <v>0.55833333329792367</v>
      </c>
      <c r="D911" s="32" t="s">
        <v>41</v>
      </c>
      <c r="E911" s="32" t="s">
        <v>137</v>
      </c>
      <c r="F911" s="103">
        <v>6.82</v>
      </c>
      <c r="G911" s="34">
        <v>8474</v>
      </c>
      <c r="H911" s="33">
        <v>19.3</v>
      </c>
      <c r="I911" s="155">
        <v>4241</v>
      </c>
      <c r="J911" s="103">
        <v>2.2200000000000002</v>
      </c>
    </row>
    <row r="912" spans="1:10" s="29" customFormat="1" ht="12" customHeight="1" x14ac:dyDescent="0.35">
      <c r="A912" s="32" t="s">
        <v>166</v>
      </c>
      <c r="B912" s="30">
        <v>43235</v>
      </c>
      <c r="C912" s="31">
        <v>0.74305555559840286</v>
      </c>
      <c r="D912" s="32" t="s">
        <v>41</v>
      </c>
      <c r="E912" s="32" t="s">
        <v>137</v>
      </c>
      <c r="F912" s="103">
        <v>6.91</v>
      </c>
      <c r="G912" s="34">
        <v>6581</v>
      </c>
      <c r="H912" s="33">
        <v>14.7</v>
      </c>
      <c r="I912" s="155">
        <v>2389</v>
      </c>
      <c r="J912" s="103">
        <v>2.04</v>
      </c>
    </row>
    <row r="913" spans="1:10" s="29" customFormat="1" ht="12" customHeight="1" x14ac:dyDescent="0.35">
      <c r="A913" s="32" t="s">
        <v>166</v>
      </c>
      <c r="B913" s="30">
        <v>43294</v>
      </c>
      <c r="C913" s="31">
        <v>0.57083333330228925</v>
      </c>
      <c r="D913" s="32" t="s">
        <v>41</v>
      </c>
      <c r="E913" s="32" t="s">
        <v>137</v>
      </c>
      <c r="F913" s="103">
        <v>7.08</v>
      </c>
      <c r="G913" s="34">
        <v>8269</v>
      </c>
      <c r="H913" s="33">
        <v>15.1</v>
      </c>
      <c r="I913" s="155">
        <v>4184</v>
      </c>
      <c r="J913" s="103">
        <v>2.92</v>
      </c>
    </row>
    <row r="914" spans="1:10" s="29" customFormat="1" ht="12" customHeight="1" x14ac:dyDescent="0.35">
      <c r="A914" s="32" t="s">
        <v>166</v>
      </c>
      <c r="B914" s="30">
        <v>43322</v>
      </c>
      <c r="C914" s="31">
        <v>0.57569444440014195</v>
      </c>
      <c r="D914" s="32" t="s">
        <v>41</v>
      </c>
      <c r="E914" s="32" t="s">
        <v>137</v>
      </c>
      <c r="F914" s="103">
        <v>7.4</v>
      </c>
      <c r="G914" s="34">
        <v>8610</v>
      </c>
      <c r="H914" s="33">
        <v>16.45</v>
      </c>
      <c r="I914" s="155">
        <v>4302</v>
      </c>
      <c r="J914" s="103">
        <v>0.84</v>
      </c>
    </row>
    <row r="915" spans="1:10" s="29" customFormat="1" ht="12" customHeight="1" x14ac:dyDescent="0.35">
      <c r="A915" s="32" t="s">
        <v>166</v>
      </c>
      <c r="B915" s="30">
        <v>43371</v>
      </c>
      <c r="C915" s="31">
        <v>0.58680555559840286</v>
      </c>
      <c r="D915" s="32" t="s">
        <v>41</v>
      </c>
      <c r="E915" s="32" t="s">
        <v>137</v>
      </c>
      <c r="F915" s="103">
        <v>7.42</v>
      </c>
      <c r="G915" s="34">
        <v>8096</v>
      </c>
      <c r="H915" s="33">
        <v>17.899999999999999</v>
      </c>
      <c r="I915" s="155">
        <v>4048</v>
      </c>
      <c r="J915" s="103">
        <v>0.61</v>
      </c>
    </row>
    <row r="916" spans="1:10" s="29" customFormat="1" ht="12" customHeight="1" x14ac:dyDescent="0.35">
      <c r="A916" s="32" t="s">
        <v>166</v>
      </c>
      <c r="B916" s="30">
        <v>43381</v>
      </c>
      <c r="C916" s="31">
        <v>0.76944444439868676</v>
      </c>
      <c r="D916" s="32" t="s">
        <v>41</v>
      </c>
      <c r="E916" s="32" t="s">
        <v>137</v>
      </c>
      <c r="F916" s="103">
        <v>7.5</v>
      </c>
      <c r="G916" s="34">
        <v>8100</v>
      </c>
      <c r="H916" s="33">
        <v>16.3</v>
      </c>
      <c r="I916" s="155">
        <v>4050</v>
      </c>
      <c r="J916" s="103">
        <v>0.56999999999999995</v>
      </c>
    </row>
    <row r="917" spans="1:10" s="29" customFormat="1" ht="12" customHeight="1" x14ac:dyDescent="0.35">
      <c r="A917" s="32" t="s">
        <v>166</v>
      </c>
      <c r="B917" s="30">
        <v>43476</v>
      </c>
      <c r="C917" s="31">
        <v>0.62152777777777779</v>
      </c>
      <c r="D917" s="32" t="s">
        <v>41</v>
      </c>
      <c r="E917" s="32" t="s">
        <v>137</v>
      </c>
      <c r="F917" s="103">
        <v>7.18</v>
      </c>
      <c r="G917" s="34">
        <v>8216</v>
      </c>
      <c r="H917" s="33">
        <v>18.39</v>
      </c>
      <c r="I917" s="155">
        <v>4037</v>
      </c>
      <c r="J917" s="103">
        <v>0.64</v>
      </c>
    </row>
    <row r="918" spans="1:10" s="29" customFormat="1" ht="12" customHeight="1" x14ac:dyDescent="0.35">
      <c r="A918" s="32" t="s">
        <v>166</v>
      </c>
      <c r="B918" s="30">
        <v>43517</v>
      </c>
      <c r="C918" s="31">
        <v>0.70833333333333337</v>
      </c>
      <c r="D918" s="32" t="s">
        <v>41</v>
      </c>
      <c r="E918" s="32" t="s">
        <v>137</v>
      </c>
      <c r="F918" s="103" t="s">
        <v>205</v>
      </c>
      <c r="G918" s="34" t="s">
        <v>205</v>
      </c>
      <c r="H918" s="33" t="s">
        <v>205</v>
      </c>
      <c r="I918" s="155" t="s">
        <v>205</v>
      </c>
      <c r="J918" s="103" t="s">
        <v>205</v>
      </c>
    </row>
    <row r="919" spans="1:10" s="29" customFormat="1" ht="12" customHeight="1" x14ac:dyDescent="0.35">
      <c r="A919" s="32" t="s">
        <v>166</v>
      </c>
      <c r="B919" s="30">
        <v>43531</v>
      </c>
      <c r="C919" s="31">
        <v>0.65208333333333335</v>
      </c>
      <c r="D919" s="32" t="s">
        <v>41</v>
      </c>
      <c r="E919" s="32" t="s">
        <v>137</v>
      </c>
      <c r="F919" s="103" t="s">
        <v>205</v>
      </c>
      <c r="G919" s="34" t="s">
        <v>205</v>
      </c>
      <c r="H919" s="33" t="s">
        <v>205</v>
      </c>
      <c r="I919" s="155" t="s">
        <v>205</v>
      </c>
      <c r="J919" s="103" t="s">
        <v>205</v>
      </c>
    </row>
    <row r="920" spans="1:10" s="29" customFormat="1" ht="12" customHeight="1" x14ac:dyDescent="0.35">
      <c r="A920" s="32" t="s">
        <v>166</v>
      </c>
      <c r="B920" s="30">
        <v>43557</v>
      </c>
      <c r="C920" s="31">
        <v>0.68541666666666667</v>
      </c>
      <c r="D920" s="32" t="s">
        <v>41</v>
      </c>
      <c r="E920" s="32" t="s">
        <v>137</v>
      </c>
      <c r="F920" s="103">
        <v>6.91</v>
      </c>
      <c r="G920" s="34">
        <v>7998</v>
      </c>
      <c r="H920" s="33">
        <v>18.170000000000002</v>
      </c>
      <c r="I920" s="155">
        <v>4024</v>
      </c>
      <c r="J920" s="103">
        <v>0.3</v>
      </c>
    </row>
    <row r="921" spans="1:10" s="29" customFormat="1" ht="12" customHeight="1" x14ac:dyDescent="0.35">
      <c r="A921" s="32" t="s">
        <v>166</v>
      </c>
      <c r="B921" s="30">
        <v>43655</v>
      </c>
      <c r="C921" s="31">
        <v>0.72361111111111109</v>
      </c>
      <c r="D921" s="32" t="s">
        <v>41</v>
      </c>
      <c r="E921" s="32" t="s">
        <v>137</v>
      </c>
      <c r="F921" s="103">
        <v>7.13</v>
      </c>
      <c r="G921" s="34">
        <v>6974</v>
      </c>
      <c r="H921" s="33">
        <v>15.55</v>
      </c>
      <c r="I921" s="155">
        <v>3470</v>
      </c>
      <c r="J921" s="103">
        <v>3.31</v>
      </c>
    </row>
    <row r="922" spans="1:10" s="29" customFormat="1" ht="12" customHeight="1" x14ac:dyDescent="0.35">
      <c r="A922" s="32" t="s">
        <v>166</v>
      </c>
      <c r="B922" s="30">
        <v>43755</v>
      </c>
      <c r="C922" s="31">
        <v>0.49652777777777773</v>
      </c>
      <c r="D922" s="32" t="s">
        <v>41</v>
      </c>
      <c r="E922" s="32" t="s">
        <v>137</v>
      </c>
      <c r="F922" s="103">
        <v>6.95</v>
      </c>
      <c r="G922" s="34">
        <v>7160</v>
      </c>
      <c r="H922" s="33">
        <v>16.12</v>
      </c>
      <c r="I922" s="155">
        <v>3980</v>
      </c>
      <c r="J922" s="103">
        <v>4.3099999999999996</v>
      </c>
    </row>
    <row r="923" spans="1:10" s="29" customFormat="1" ht="12" customHeight="1" x14ac:dyDescent="0.35">
      <c r="A923" s="32" t="s">
        <v>166</v>
      </c>
      <c r="B923" s="30">
        <v>44128</v>
      </c>
      <c r="C923" s="31">
        <v>0.52083333333333337</v>
      </c>
      <c r="D923" s="32" t="s">
        <v>41</v>
      </c>
      <c r="E923" s="32" t="s">
        <v>137</v>
      </c>
      <c r="F923" s="103">
        <v>7.01</v>
      </c>
      <c r="G923" s="34">
        <v>7734</v>
      </c>
      <c r="H923" s="33">
        <v>18.68</v>
      </c>
      <c r="I923" s="155">
        <v>3867</v>
      </c>
      <c r="J923" s="103">
        <v>1.76</v>
      </c>
    </row>
    <row r="924" spans="1:10" s="29" customFormat="1" ht="12" customHeight="1" x14ac:dyDescent="0.35">
      <c r="A924" s="32" t="s">
        <v>167</v>
      </c>
      <c r="B924" s="30">
        <v>42583</v>
      </c>
      <c r="C924" s="31">
        <v>0.53125</v>
      </c>
      <c r="D924" s="32" t="s">
        <v>1192</v>
      </c>
      <c r="E924" s="32" t="s">
        <v>137</v>
      </c>
      <c r="F924" s="103">
        <v>7.07</v>
      </c>
      <c r="G924" s="34">
        <v>5161</v>
      </c>
      <c r="H924" s="33">
        <v>23.8</v>
      </c>
      <c r="I924" s="155">
        <v>2580</v>
      </c>
      <c r="J924" s="34" t="s">
        <v>205</v>
      </c>
    </row>
    <row r="925" spans="1:10" s="29" customFormat="1" ht="12" customHeight="1" x14ac:dyDescent="0.35">
      <c r="A925" s="32" t="s">
        <v>167</v>
      </c>
      <c r="B925" s="30">
        <v>42666</v>
      </c>
      <c r="C925" s="31">
        <v>0.40972222219716059</v>
      </c>
      <c r="D925" s="32" t="s">
        <v>1192</v>
      </c>
      <c r="E925" s="32" t="s">
        <v>137</v>
      </c>
      <c r="F925" s="103">
        <v>6.94</v>
      </c>
      <c r="G925" s="34">
        <v>5009</v>
      </c>
      <c r="H925" s="33">
        <v>23.17</v>
      </c>
      <c r="I925" s="155">
        <v>2505</v>
      </c>
      <c r="J925" s="103">
        <v>3.13</v>
      </c>
    </row>
    <row r="926" spans="1:10" s="29" customFormat="1" ht="12" customHeight="1" x14ac:dyDescent="0.35">
      <c r="A926" s="32" t="s">
        <v>167</v>
      </c>
      <c r="B926" s="30">
        <v>42721</v>
      </c>
      <c r="C926" s="31">
        <v>0.65972222219716059</v>
      </c>
      <c r="D926" s="32" t="s">
        <v>1192</v>
      </c>
      <c r="E926" s="32" t="s">
        <v>137</v>
      </c>
      <c r="F926" s="103">
        <v>7.13</v>
      </c>
      <c r="G926" s="34">
        <v>5022</v>
      </c>
      <c r="H926" s="33">
        <v>24.55</v>
      </c>
      <c r="I926" s="155">
        <v>2508</v>
      </c>
      <c r="J926" s="103">
        <v>1.75</v>
      </c>
    </row>
    <row r="927" spans="1:10" s="29" customFormat="1" ht="12" customHeight="1" x14ac:dyDescent="0.35">
      <c r="A927" s="32" t="s">
        <v>167</v>
      </c>
      <c r="B927" s="30">
        <v>42777</v>
      </c>
      <c r="C927" s="31">
        <v>0.73263888888888884</v>
      </c>
      <c r="D927" s="32" t="s">
        <v>1192</v>
      </c>
      <c r="E927" s="32" t="s">
        <v>137</v>
      </c>
      <c r="F927" s="103">
        <v>7.14</v>
      </c>
      <c r="G927" s="34">
        <v>5654</v>
      </c>
      <c r="H927" s="33">
        <v>24.2</v>
      </c>
      <c r="I927" s="155">
        <v>2923</v>
      </c>
      <c r="J927" s="103">
        <v>3.34</v>
      </c>
    </row>
    <row r="928" spans="1:10" s="29" customFormat="1" ht="12" customHeight="1" x14ac:dyDescent="0.35">
      <c r="A928" s="32" t="s">
        <v>167</v>
      </c>
      <c r="B928" s="30">
        <v>42879</v>
      </c>
      <c r="C928" s="31">
        <v>0.5</v>
      </c>
      <c r="D928" s="32" t="s">
        <v>1192</v>
      </c>
      <c r="E928" s="32" t="s">
        <v>137</v>
      </c>
      <c r="F928" s="103">
        <v>6.93</v>
      </c>
      <c r="G928" s="34">
        <v>4670</v>
      </c>
      <c r="H928" s="33">
        <v>24.6</v>
      </c>
      <c r="I928" s="155">
        <v>2360</v>
      </c>
      <c r="J928" s="103">
        <v>2.48</v>
      </c>
    </row>
    <row r="929" spans="1:10" s="29" customFormat="1" ht="12" customHeight="1" x14ac:dyDescent="0.35">
      <c r="A929" s="32" t="s">
        <v>167</v>
      </c>
      <c r="B929" s="30">
        <v>42968</v>
      </c>
      <c r="C929" s="31">
        <v>0.70486111111111116</v>
      </c>
      <c r="D929" s="32" t="s">
        <v>1192</v>
      </c>
      <c r="E929" s="32" t="s">
        <v>137</v>
      </c>
      <c r="F929" s="103">
        <v>6.84</v>
      </c>
      <c r="G929" s="34">
        <v>4647</v>
      </c>
      <c r="H929" s="33">
        <v>25.4</v>
      </c>
      <c r="I929" s="155">
        <v>2324</v>
      </c>
      <c r="J929" s="103">
        <v>2.82</v>
      </c>
    </row>
    <row r="930" spans="1:10" s="29" customFormat="1" ht="12" customHeight="1" x14ac:dyDescent="0.35">
      <c r="A930" s="32" t="s">
        <v>167</v>
      </c>
      <c r="B930" s="30">
        <v>43058</v>
      </c>
      <c r="C930" s="31">
        <v>0.48819444444444443</v>
      </c>
      <c r="D930" s="32" t="s">
        <v>1192</v>
      </c>
      <c r="E930" s="32" t="s">
        <v>137</v>
      </c>
      <c r="F930" s="103">
        <v>6.85</v>
      </c>
      <c r="G930" s="34">
        <v>4472</v>
      </c>
      <c r="H930" s="33">
        <v>23.4</v>
      </c>
      <c r="I930" s="155">
        <v>2261</v>
      </c>
      <c r="J930" s="103">
        <v>4.2300000000000004</v>
      </c>
    </row>
    <row r="931" spans="1:10" s="29" customFormat="1" ht="12" customHeight="1" x14ac:dyDescent="0.35">
      <c r="A931" s="32" t="s">
        <v>167</v>
      </c>
      <c r="B931" s="30">
        <v>43144</v>
      </c>
      <c r="C931" s="31">
        <v>0.73124999999708962</v>
      </c>
      <c r="D931" s="32" t="s">
        <v>1192</v>
      </c>
      <c r="E931" s="32" t="s">
        <v>137</v>
      </c>
      <c r="F931" s="103">
        <v>6.89</v>
      </c>
      <c r="G931" s="34">
        <v>4541</v>
      </c>
      <c r="H931" s="33">
        <v>24.3</v>
      </c>
      <c r="I931" s="155">
        <v>2273</v>
      </c>
      <c r="J931" s="103">
        <v>2.84</v>
      </c>
    </row>
    <row r="932" spans="1:10" s="29" customFormat="1" ht="12" customHeight="1" x14ac:dyDescent="0.35">
      <c r="A932" s="32" t="s">
        <v>167</v>
      </c>
      <c r="B932" s="30">
        <v>43238</v>
      </c>
      <c r="C932" s="31">
        <v>0.61875000000145519</v>
      </c>
      <c r="D932" s="32" t="s">
        <v>1192</v>
      </c>
      <c r="E932" s="32" t="s">
        <v>137</v>
      </c>
      <c r="F932" s="103">
        <v>7.14</v>
      </c>
      <c r="G932" s="34">
        <v>4456</v>
      </c>
      <c r="H932" s="33">
        <v>24.3</v>
      </c>
      <c r="I932" s="155">
        <v>2229</v>
      </c>
      <c r="J932" s="103">
        <v>1.78</v>
      </c>
    </row>
    <row r="933" spans="1:10" s="29" customFormat="1" ht="12" customHeight="1" x14ac:dyDescent="0.35">
      <c r="A933" s="32" t="s">
        <v>167</v>
      </c>
      <c r="B933" s="30">
        <v>43293</v>
      </c>
      <c r="C933" s="31">
        <v>0.48611111110221827</v>
      </c>
      <c r="D933" s="32" t="s">
        <v>1192</v>
      </c>
      <c r="E933" s="32" t="s">
        <v>137</v>
      </c>
      <c r="F933" s="103">
        <v>7.12</v>
      </c>
      <c r="G933" s="34">
        <v>4470</v>
      </c>
      <c r="H933" s="33">
        <v>24</v>
      </c>
      <c r="I933" s="155">
        <v>2240</v>
      </c>
      <c r="J933" s="103">
        <v>2.3199999999999998</v>
      </c>
    </row>
    <row r="934" spans="1:10" s="29" customFormat="1" ht="12" customHeight="1" x14ac:dyDescent="0.35">
      <c r="A934" s="32" t="s">
        <v>167</v>
      </c>
      <c r="B934" s="30">
        <v>43321</v>
      </c>
      <c r="C934" s="31">
        <v>0.47708333330228925</v>
      </c>
      <c r="D934" s="32" t="s">
        <v>1192</v>
      </c>
      <c r="E934" s="32" t="s">
        <v>137</v>
      </c>
      <c r="F934" s="103">
        <v>7.52</v>
      </c>
      <c r="G934" s="34">
        <v>4648</v>
      </c>
      <c r="H934" s="33">
        <v>24.07</v>
      </c>
      <c r="I934" s="155">
        <v>2326</v>
      </c>
      <c r="J934" s="103">
        <v>0.86</v>
      </c>
    </row>
    <row r="935" spans="1:10" s="29" customFormat="1" ht="12" customHeight="1" x14ac:dyDescent="0.35">
      <c r="A935" s="32" t="s">
        <v>167</v>
      </c>
      <c r="B935" s="30">
        <v>43369</v>
      </c>
      <c r="C935" s="31">
        <v>0.59791666670207633</v>
      </c>
      <c r="D935" s="32" t="s">
        <v>1192</v>
      </c>
      <c r="E935" s="32" t="s">
        <v>137</v>
      </c>
      <c r="F935" s="103">
        <v>7.39</v>
      </c>
      <c r="G935" s="34">
        <v>4496</v>
      </c>
      <c r="H935" s="33">
        <v>24.7</v>
      </c>
      <c r="I935" s="155">
        <v>2249</v>
      </c>
      <c r="J935" s="103">
        <v>0.62</v>
      </c>
    </row>
    <row r="936" spans="1:10" s="29" customFormat="1" ht="12" customHeight="1" x14ac:dyDescent="0.35">
      <c r="A936" s="32" t="s">
        <v>167</v>
      </c>
      <c r="B936" s="30">
        <v>43384</v>
      </c>
      <c r="C936" s="31">
        <v>0.64444444439868676</v>
      </c>
      <c r="D936" s="32" t="s">
        <v>1192</v>
      </c>
      <c r="E936" s="32" t="s">
        <v>137</v>
      </c>
      <c r="F936" s="103">
        <v>7.5</v>
      </c>
      <c r="G936" s="34">
        <v>4490</v>
      </c>
      <c r="H936" s="33">
        <v>24.9</v>
      </c>
      <c r="I936" s="155">
        <v>2248</v>
      </c>
      <c r="J936" s="103">
        <v>0.5</v>
      </c>
    </row>
    <row r="937" spans="1:10" s="29" customFormat="1" ht="12" customHeight="1" x14ac:dyDescent="0.35">
      <c r="A937" s="32" t="s">
        <v>167</v>
      </c>
      <c r="B937" s="30">
        <v>43475</v>
      </c>
      <c r="C937" s="31">
        <v>0.42569444444444443</v>
      </c>
      <c r="D937" s="32" t="s">
        <v>1192</v>
      </c>
      <c r="E937" s="32" t="s">
        <v>137</v>
      </c>
      <c r="F937" s="103">
        <v>7.02</v>
      </c>
      <c r="G937" s="34">
        <v>4455</v>
      </c>
      <c r="H937" s="33">
        <v>23.8</v>
      </c>
      <c r="I937" s="155">
        <v>2230</v>
      </c>
      <c r="J937" s="103">
        <v>0.25</v>
      </c>
    </row>
    <row r="938" spans="1:10" s="29" customFormat="1" ht="12" customHeight="1" x14ac:dyDescent="0.35">
      <c r="A938" s="32" t="s">
        <v>167</v>
      </c>
      <c r="B938" s="30">
        <v>43519</v>
      </c>
      <c r="C938" s="31">
        <v>0.41319444444444442</v>
      </c>
      <c r="D938" s="32" t="s">
        <v>1192</v>
      </c>
      <c r="E938" s="32" t="s">
        <v>137</v>
      </c>
      <c r="F938" s="103">
        <v>7.21</v>
      </c>
      <c r="G938" s="34">
        <v>4587</v>
      </c>
      <c r="H938" s="33">
        <v>22.17</v>
      </c>
      <c r="I938" s="155">
        <v>2293</v>
      </c>
      <c r="J938" s="103">
        <v>0.09</v>
      </c>
    </row>
    <row r="939" spans="1:10" s="29" customFormat="1" ht="12" customHeight="1" x14ac:dyDescent="0.35">
      <c r="A939" s="32" t="s">
        <v>167</v>
      </c>
      <c r="B939" s="30">
        <v>43530</v>
      </c>
      <c r="C939" s="31">
        <v>0.47916666666666669</v>
      </c>
      <c r="D939" s="32" t="s">
        <v>1192</v>
      </c>
      <c r="E939" s="32" t="s">
        <v>137</v>
      </c>
      <c r="F939" s="103">
        <v>7.21</v>
      </c>
      <c r="G939" s="34">
        <v>4623</v>
      </c>
      <c r="H939" s="33">
        <v>25.63</v>
      </c>
      <c r="I939" s="155">
        <v>2303</v>
      </c>
      <c r="J939" s="103">
        <v>1.31</v>
      </c>
    </row>
    <row r="940" spans="1:10" s="29" customFormat="1" ht="12" customHeight="1" x14ac:dyDescent="0.35">
      <c r="A940" s="32" t="s">
        <v>167</v>
      </c>
      <c r="B940" s="30">
        <v>43561</v>
      </c>
      <c r="C940" s="31">
        <v>0.40277777777777773</v>
      </c>
      <c r="D940" s="32" t="s">
        <v>1192</v>
      </c>
      <c r="E940" s="32" t="s">
        <v>137</v>
      </c>
      <c r="F940" s="103">
        <v>6.97</v>
      </c>
      <c r="G940" s="34">
        <v>4407</v>
      </c>
      <c r="H940" s="33">
        <v>23.61</v>
      </c>
      <c r="I940" s="155">
        <v>2217</v>
      </c>
      <c r="J940" s="103">
        <v>0.15</v>
      </c>
    </row>
    <row r="941" spans="1:10" s="29" customFormat="1" ht="12" customHeight="1" x14ac:dyDescent="0.35">
      <c r="A941" s="32" t="s">
        <v>167</v>
      </c>
      <c r="B941" s="30">
        <v>43657</v>
      </c>
      <c r="C941" s="31">
        <v>0.40069444444444446</v>
      </c>
      <c r="D941" s="32" t="s">
        <v>1192</v>
      </c>
      <c r="E941" s="32" t="s">
        <v>137</v>
      </c>
      <c r="F941" s="103">
        <v>7.12</v>
      </c>
      <c r="G941" s="34">
        <v>4517</v>
      </c>
      <c r="H941" s="33">
        <v>22.42</v>
      </c>
      <c r="I941" s="155">
        <v>2250</v>
      </c>
      <c r="J941" s="103">
        <v>2.4500000000000002</v>
      </c>
    </row>
    <row r="942" spans="1:10" s="29" customFormat="1" ht="12" customHeight="1" x14ac:dyDescent="0.35">
      <c r="A942" s="32" t="s">
        <v>167</v>
      </c>
      <c r="B942" s="30">
        <v>43755</v>
      </c>
      <c r="C942" s="31">
        <v>0.59027777777777779</v>
      </c>
      <c r="D942" s="32" t="s">
        <v>1192</v>
      </c>
      <c r="E942" s="32" t="s">
        <v>137</v>
      </c>
      <c r="F942" s="103">
        <v>7.02</v>
      </c>
      <c r="G942" s="34">
        <v>4355</v>
      </c>
      <c r="H942" s="33">
        <v>24.09</v>
      </c>
      <c r="I942" s="155">
        <v>2163</v>
      </c>
      <c r="J942" s="103">
        <v>3.64</v>
      </c>
    </row>
    <row r="943" spans="1:10" s="29" customFormat="1" ht="12" customHeight="1" x14ac:dyDescent="0.35">
      <c r="A943" s="32" t="s">
        <v>167</v>
      </c>
      <c r="B943" s="30">
        <v>43852</v>
      </c>
      <c r="C943" s="31">
        <v>0.45833333333333331</v>
      </c>
      <c r="D943" s="32" t="s">
        <v>1192</v>
      </c>
      <c r="E943" s="32" t="s">
        <v>137</v>
      </c>
      <c r="F943" s="103">
        <v>7.2</v>
      </c>
      <c r="G943" s="34">
        <v>4409</v>
      </c>
      <c r="H943" s="33">
        <v>24.99</v>
      </c>
      <c r="I943" s="155">
        <v>2253</v>
      </c>
      <c r="J943" s="103">
        <v>3.24</v>
      </c>
    </row>
    <row r="944" spans="1:10" s="29" customFormat="1" ht="12" customHeight="1" x14ac:dyDescent="0.35">
      <c r="A944" s="32" t="s">
        <v>167</v>
      </c>
      <c r="B944" s="30">
        <v>44071</v>
      </c>
      <c r="C944" s="31">
        <v>0.5854166666666667</v>
      </c>
      <c r="D944" s="32" t="s">
        <v>1192</v>
      </c>
      <c r="E944" s="32" t="s">
        <v>137</v>
      </c>
      <c r="F944" s="103">
        <v>7.4</v>
      </c>
      <c r="G944" s="34">
        <v>4377</v>
      </c>
      <c r="H944" s="33">
        <v>25.69</v>
      </c>
      <c r="I944" s="155">
        <v>2189</v>
      </c>
      <c r="J944" s="103">
        <v>3.46</v>
      </c>
    </row>
    <row r="945" spans="1:10" s="29" customFormat="1" ht="12" customHeight="1" x14ac:dyDescent="0.35">
      <c r="A945" s="32" t="s">
        <v>167</v>
      </c>
      <c r="B945" s="30">
        <v>44098</v>
      </c>
      <c r="C945" s="31">
        <v>0.50347222222222221</v>
      </c>
      <c r="D945" s="32" t="s">
        <v>1192</v>
      </c>
      <c r="E945" s="32" t="s">
        <v>137</v>
      </c>
      <c r="F945" s="103">
        <v>7.09</v>
      </c>
      <c r="G945" s="34">
        <v>4438</v>
      </c>
      <c r="H945" s="33">
        <v>25.56</v>
      </c>
      <c r="I945" s="155">
        <v>2220</v>
      </c>
      <c r="J945" s="103">
        <v>3.7</v>
      </c>
    </row>
    <row r="946" spans="1:10" s="29" customFormat="1" ht="12" customHeight="1" x14ac:dyDescent="0.35">
      <c r="A946" s="32" t="s">
        <v>167</v>
      </c>
      <c r="B946" s="30">
        <v>44128</v>
      </c>
      <c r="C946" s="31">
        <v>0.72222222222222221</v>
      </c>
      <c r="D946" s="32" t="s">
        <v>1192</v>
      </c>
      <c r="E946" s="32" t="s">
        <v>137</v>
      </c>
      <c r="F946" s="103">
        <v>7.36</v>
      </c>
      <c r="G946" s="34">
        <v>4580</v>
      </c>
      <c r="H946" s="33">
        <v>26.75</v>
      </c>
      <c r="I946" s="155">
        <v>2280</v>
      </c>
      <c r="J946" s="103">
        <v>2.0499999999999998</v>
      </c>
    </row>
    <row r="947" spans="1:10" s="29" customFormat="1" ht="12" customHeight="1" x14ac:dyDescent="0.35">
      <c r="A947" s="32" t="s">
        <v>168</v>
      </c>
      <c r="B947" s="30">
        <v>42667</v>
      </c>
      <c r="C947" s="31">
        <v>0.625</v>
      </c>
      <c r="D947" s="32" t="s">
        <v>113</v>
      </c>
      <c r="E947" s="32" t="s">
        <v>137</v>
      </c>
      <c r="F947" s="103">
        <v>8.41</v>
      </c>
      <c r="G947" s="34">
        <v>97690</v>
      </c>
      <c r="H947" s="33">
        <v>28.28</v>
      </c>
      <c r="I947" s="155">
        <v>48850</v>
      </c>
      <c r="J947" s="34" t="s">
        <v>205</v>
      </c>
    </row>
    <row r="948" spans="1:10" s="29" customFormat="1" ht="12" customHeight="1" x14ac:dyDescent="0.35">
      <c r="A948" s="32" t="s">
        <v>168</v>
      </c>
      <c r="B948" s="30">
        <v>42719</v>
      </c>
      <c r="C948" s="31">
        <v>0.64583333329937886</v>
      </c>
      <c r="D948" s="32" t="s">
        <v>113</v>
      </c>
      <c r="E948" s="32" t="s">
        <v>137</v>
      </c>
      <c r="F948" s="103">
        <v>7.37</v>
      </c>
      <c r="G948" s="34">
        <v>15090</v>
      </c>
      <c r="H948" s="33">
        <v>23.81</v>
      </c>
      <c r="I948" s="155">
        <v>7561</v>
      </c>
      <c r="J948" s="103">
        <v>1.1000000000000001</v>
      </c>
    </row>
    <row r="949" spans="1:10" s="29" customFormat="1" ht="12" customHeight="1" x14ac:dyDescent="0.35">
      <c r="A949" s="32" t="s">
        <v>168</v>
      </c>
      <c r="B949" s="30">
        <v>42778</v>
      </c>
      <c r="C949" s="31">
        <v>0.45069444444444445</v>
      </c>
      <c r="D949" s="32" t="s">
        <v>113</v>
      </c>
      <c r="E949" s="32" t="s">
        <v>137</v>
      </c>
      <c r="F949" s="103">
        <v>7.27</v>
      </c>
      <c r="G949" s="34">
        <v>18349</v>
      </c>
      <c r="H949" s="33">
        <v>22.5</v>
      </c>
      <c r="I949" s="155">
        <v>9485</v>
      </c>
      <c r="J949" s="103">
        <v>3.36</v>
      </c>
    </row>
    <row r="950" spans="1:10" s="29" customFormat="1" ht="12" customHeight="1" x14ac:dyDescent="0.35">
      <c r="A950" s="32" t="s">
        <v>168</v>
      </c>
      <c r="B950" s="30">
        <v>42879</v>
      </c>
      <c r="C950" s="31">
        <v>0.74305555555555547</v>
      </c>
      <c r="D950" s="32" t="s">
        <v>113</v>
      </c>
      <c r="E950" s="32" t="s">
        <v>137</v>
      </c>
      <c r="F950" s="103">
        <v>7.39</v>
      </c>
      <c r="G950" s="34">
        <v>16140</v>
      </c>
      <c r="H950" s="33">
        <v>22.1</v>
      </c>
      <c r="I950" s="155">
        <v>8160</v>
      </c>
      <c r="J950" s="103">
        <v>2.0499999999999998</v>
      </c>
    </row>
    <row r="951" spans="1:10" s="29" customFormat="1" ht="12" customHeight="1" x14ac:dyDescent="0.35">
      <c r="A951" s="32" t="s">
        <v>168</v>
      </c>
      <c r="B951" s="30">
        <v>42970</v>
      </c>
      <c r="C951" s="31">
        <v>0.70486111111111116</v>
      </c>
      <c r="D951" s="32" t="s">
        <v>113</v>
      </c>
      <c r="E951" s="32" t="s">
        <v>137</v>
      </c>
      <c r="F951" s="103">
        <v>7.36</v>
      </c>
      <c r="G951" s="34">
        <v>16420</v>
      </c>
      <c r="H951" s="33">
        <v>22.9</v>
      </c>
      <c r="I951" s="155">
        <v>8210</v>
      </c>
      <c r="J951" s="103">
        <v>3.6</v>
      </c>
    </row>
    <row r="952" spans="1:10" ht="12" customHeight="1" x14ac:dyDescent="0.3">
      <c r="A952" s="32" t="s">
        <v>168</v>
      </c>
      <c r="B952" s="30">
        <v>43055</v>
      </c>
      <c r="C952" s="31">
        <v>0.61458333333333337</v>
      </c>
      <c r="D952" s="32" t="s">
        <v>113</v>
      </c>
      <c r="E952" s="32" t="s">
        <v>137</v>
      </c>
      <c r="F952" s="103">
        <v>7.35</v>
      </c>
      <c r="G952" s="34">
        <v>17130</v>
      </c>
      <c r="H952" s="33">
        <v>24.7</v>
      </c>
      <c r="I952" s="155">
        <v>8577</v>
      </c>
      <c r="J952" s="103">
        <v>4.7300000000000004</v>
      </c>
    </row>
    <row r="953" spans="1:10" ht="12" customHeight="1" x14ac:dyDescent="0.3">
      <c r="A953" s="32" t="s">
        <v>168</v>
      </c>
      <c r="B953" s="30">
        <v>43143</v>
      </c>
      <c r="C953" s="31">
        <v>0.72986111109639751</v>
      </c>
      <c r="D953" s="32" t="s">
        <v>113</v>
      </c>
      <c r="E953" s="32" t="s">
        <v>137</v>
      </c>
      <c r="F953" s="103">
        <v>7.4</v>
      </c>
      <c r="G953" s="34">
        <v>16290</v>
      </c>
      <c r="H953" s="33">
        <v>23.2</v>
      </c>
      <c r="I953" s="155">
        <v>8320</v>
      </c>
      <c r="J953" s="103">
        <v>4.2699999999999996</v>
      </c>
    </row>
    <row r="954" spans="1:10" ht="12" customHeight="1" x14ac:dyDescent="0.3">
      <c r="A954" s="32" t="s">
        <v>168</v>
      </c>
      <c r="B954" s="30">
        <v>43236</v>
      </c>
      <c r="C954" s="31">
        <v>0.73888888890360249</v>
      </c>
      <c r="D954" s="32" t="s">
        <v>113</v>
      </c>
      <c r="E954" s="32" t="s">
        <v>137</v>
      </c>
      <c r="F954" s="103">
        <v>7.78</v>
      </c>
      <c r="G954" s="34">
        <v>16430</v>
      </c>
      <c r="H954" s="33">
        <v>22.4</v>
      </c>
      <c r="I954" s="155">
        <v>8227</v>
      </c>
      <c r="J954" s="103">
        <v>1.23</v>
      </c>
    </row>
    <row r="955" spans="1:10" ht="12" customHeight="1" x14ac:dyDescent="0.3">
      <c r="A955" s="32" t="s">
        <v>168</v>
      </c>
      <c r="B955" s="30">
        <v>43293</v>
      </c>
      <c r="C955" s="31">
        <v>0.62847222219716059</v>
      </c>
      <c r="D955" s="32" t="s">
        <v>113</v>
      </c>
      <c r="E955" s="32" t="s">
        <v>137</v>
      </c>
      <c r="F955" s="103">
        <v>7.46</v>
      </c>
      <c r="G955" s="34">
        <v>16490</v>
      </c>
      <c r="H955" s="33">
        <v>23.3</v>
      </c>
      <c r="I955" s="155">
        <v>8246</v>
      </c>
      <c r="J955" s="103">
        <v>2.4900000000000002</v>
      </c>
    </row>
    <row r="956" spans="1:10" ht="12" customHeight="1" x14ac:dyDescent="0.3">
      <c r="A956" s="32" t="s">
        <v>168</v>
      </c>
      <c r="B956" s="30">
        <v>43320</v>
      </c>
      <c r="C956" s="31">
        <v>0.59513888890069211</v>
      </c>
      <c r="D956" s="32" t="s">
        <v>113</v>
      </c>
      <c r="E956" s="32" t="s">
        <v>137</v>
      </c>
      <c r="F956" s="103">
        <v>7.59</v>
      </c>
      <c r="G956" s="34">
        <v>17920</v>
      </c>
      <c r="H956" s="33">
        <v>23.07</v>
      </c>
      <c r="I956" s="155">
        <v>8972</v>
      </c>
      <c r="J956" s="103">
        <v>1.6</v>
      </c>
    </row>
    <row r="957" spans="1:10" ht="12" customHeight="1" x14ac:dyDescent="0.3">
      <c r="A957" s="32" t="s">
        <v>168</v>
      </c>
      <c r="B957" s="30">
        <v>43368</v>
      </c>
      <c r="C957" s="31">
        <v>0.61944444439723156</v>
      </c>
      <c r="D957" s="32" t="s">
        <v>113</v>
      </c>
      <c r="E957" s="32" t="s">
        <v>137</v>
      </c>
      <c r="F957" s="103">
        <v>7.93</v>
      </c>
      <c r="G957" s="34">
        <v>11410</v>
      </c>
      <c r="H957" s="33">
        <v>24.7</v>
      </c>
      <c r="I957" s="155">
        <v>5709</v>
      </c>
      <c r="J957" s="103">
        <v>0.55000000000000004</v>
      </c>
    </row>
    <row r="958" spans="1:10" ht="12" customHeight="1" x14ac:dyDescent="0.3">
      <c r="A958" s="32" t="s">
        <v>168</v>
      </c>
      <c r="B958" s="30">
        <v>43383</v>
      </c>
      <c r="C958" s="31">
        <v>0.68055555559840286</v>
      </c>
      <c r="D958" s="32" t="s">
        <v>113</v>
      </c>
      <c r="E958" s="32" t="s">
        <v>137</v>
      </c>
      <c r="F958" s="103">
        <v>7.94</v>
      </c>
      <c r="G958" s="34">
        <v>16500</v>
      </c>
      <c r="H958" s="33">
        <v>23.9</v>
      </c>
      <c r="I958" s="155">
        <v>8260</v>
      </c>
      <c r="J958" s="103">
        <v>0.64</v>
      </c>
    </row>
    <row r="959" spans="1:10" ht="12" customHeight="1" x14ac:dyDescent="0.3">
      <c r="A959" s="32" t="s">
        <v>168</v>
      </c>
      <c r="B959" s="30">
        <v>43473</v>
      </c>
      <c r="C959" s="31">
        <v>0.40625</v>
      </c>
      <c r="D959" s="32" t="s">
        <v>113</v>
      </c>
      <c r="E959" s="32" t="s">
        <v>137</v>
      </c>
      <c r="F959" s="103">
        <v>7.53</v>
      </c>
      <c r="G959" s="34">
        <v>16360</v>
      </c>
      <c r="H959" s="33">
        <v>23.26</v>
      </c>
      <c r="I959" s="155">
        <v>8181</v>
      </c>
      <c r="J959" s="103">
        <v>0.4</v>
      </c>
    </row>
    <row r="960" spans="1:10" ht="12" customHeight="1" x14ac:dyDescent="0.3">
      <c r="A960" s="32" t="s">
        <v>168</v>
      </c>
      <c r="B960" s="30">
        <v>43518</v>
      </c>
      <c r="C960" s="31">
        <v>0.6645833333333333</v>
      </c>
      <c r="D960" s="32" t="s">
        <v>113</v>
      </c>
      <c r="E960" s="32" t="s">
        <v>137</v>
      </c>
      <c r="F960" s="103">
        <v>7.91</v>
      </c>
      <c r="G960" s="34">
        <v>17107</v>
      </c>
      <c r="H960" s="33">
        <v>24.97</v>
      </c>
      <c r="I960" s="155">
        <v>8523</v>
      </c>
      <c r="J960" s="103">
        <v>0.03</v>
      </c>
    </row>
    <row r="961" spans="1:10" ht="12" customHeight="1" x14ac:dyDescent="0.3">
      <c r="A961" s="32" t="s">
        <v>168</v>
      </c>
      <c r="B961" s="30">
        <v>43533</v>
      </c>
      <c r="C961" s="31">
        <v>0.64097222222222217</v>
      </c>
      <c r="D961" s="32" t="s">
        <v>113</v>
      </c>
      <c r="E961" s="32" t="s">
        <v>137</v>
      </c>
      <c r="F961" s="103">
        <v>7.75</v>
      </c>
      <c r="G961" s="34">
        <v>16760</v>
      </c>
      <c r="H961" s="33">
        <v>24.34</v>
      </c>
      <c r="I961" s="155">
        <v>8330</v>
      </c>
      <c r="J961" s="103">
        <v>0.15</v>
      </c>
    </row>
    <row r="962" spans="1:10" ht="12" customHeight="1" x14ac:dyDescent="0.3">
      <c r="A962" s="32" t="s">
        <v>168</v>
      </c>
      <c r="B962" s="30">
        <v>43560</v>
      </c>
      <c r="C962" s="31">
        <v>0.40416666666666662</v>
      </c>
      <c r="D962" s="32" t="s">
        <v>113</v>
      </c>
      <c r="E962" s="32" t="s">
        <v>137</v>
      </c>
      <c r="F962" s="103">
        <v>7.41</v>
      </c>
      <c r="G962" s="34">
        <v>16220</v>
      </c>
      <c r="H962" s="33">
        <v>22.85</v>
      </c>
      <c r="I962" s="155">
        <v>8153</v>
      </c>
      <c r="J962" s="103">
        <v>1.51</v>
      </c>
    </row>
    <row r="963" spans="1:10" ht="12" customHeight="1" x14ac:dyDescent="0.3">
      <c r="A963" s="32" t="s">
        <v>168</v>
      </c>
      <c r="B963" s="30">
        <v>43656</v>
      </c>
      <c r="C963" s="31">
        <v>0.39097222222222222</v>
      </c>
      <c r="D963" s="32" t="s">
        <v>113</v>
      </c>
      <c r="E963" s="32" t="s">
        <v>137</v>
      </c>
      <c r="F963" s="103">
        <v>7.5</v>
      </c>
      <c r="G963" s="34">
        <v>13880</v>
      </c>
      <c r="H963" s="33">
        <v>21.78</v>
      </c>
      <c r="I963" s="155">
        <v>6945</v>
      </c>
      <c r="J963" s="103">
        <v>2.6</v>
      </c>
    </row>
    <row r="964" spans="1:10" ht="12" customHeight="1" x14ac:dyDescent="0.3">
      <c r="A964" s="32" t="s">
        <v>168</v>
      </c>
      <c r="B964" s="30">
        <v>43755</v>
      </c>
      <c r="C964" s="31">
        <v>0.44791666666666669</v>
      </c>
      <c r="D964" s="32" t="s">
        <v>113</v>
      </c>
      <c r="E964" s="32" t="s">
        <v>137</v>
      </c>
      <c r="F964" s="103">
        <v>7.39</v>
      </c>
      <c r="G964" s="34">
        <v>15670</v>
      </c>
      <c r="H964" s="33">
        <v>22.19</v>
      </c>
      <c r="I964" s="155">
        <v>7827</v>
      </c>
      <c r="J964" s="103">
        <v>4.04</v>
      </c>
    </row>
    <row r="965" spans="1:10" ht="12" customHeight="1" x14ac:dyDescent="0.3">
      <c r="A965" s="32" t="s">
        <v>168</v>
      </c>
      <c r="B965" s="30">
        <v>43850</v>
      </c>
      <c r="C965" s="31">
        <v>0.47222222222222227</v>
      </c>
      <c r="D965" s="32" t="s">
        <v>113</v>
      </c>
      <c r="E965" s="32" t="s">
        <v>137</v>
      </c>
      <c r="F965" s="103">
        <v>7.43</v>
      </c>
      <c r="G965" s="34">
        <v>17210</v>
      </c>
      <c r="H965" s="33">
        <v>24.63</v>
      </c>
      <c r="I965" s="155">
        <v>8622</v>
      </c>
      <c r="J965" s="103">
        <v>3.71</v>
      </c>
    </row>
    <row r="966" spans="1:10" ht="12" customHeight="1" x14ac:dyDescent="0.3">
      <c r="A966" s="32" t="s">
        <v>168</v>
      </c>
      <c r="B966" s="30">
        <v>44071</v>
      </c>
      <c r="C966" s="31">
        <v>0.37847222222222227</v>
      </c>
      <c r="D966" s="32" t="s">
        <v>113</v>
      </c>
      <c r="E966" s="32" t="s">
        <v>137</v>
      </c>
      <c r="F966" s="103">
        <v>7.75</v>
      </c>
      <c r="G966" s="34">
        <v>15899</v>
      </c>
      <c r="H966" s="33">
        <v>21.4</v>
      </c>
      <c r="I966" s="155">
        <v>7997</v>
      </c>
      <c r="J966" s="103">
        <v>4.08</v>
      </c>
    </row>
    <row r="967" spans="1:10" ht="12" customHeight="1" x14ac:dyDescent="0.3">
      <c r="A967" s="32" t="s">
        <v>168</v>
      </c>
      <c r="B967" s="30">
        <v>44099</v>
      </c>
      <c r="C967" s="31">
        <v>0.5625</v>
      </c>
      <c r="D967" s="32" t="s">
        <v>113</v>
      </c>
      <c r="E967" s="32" t="s">
        <v>137</v>
      </c>
      <c r="F967" s="103">
        <v>7.13</v>
      </c>
      <c r="G967" s="34">
        <v>15890</v>
      </c>
      <c r="H967" s="33">
        <v>21.69</v>
      </c>
      <c r="I967" s="155">
        <v>7898</v>
      </c>
      <c r="J967" s="103">
        <v>2.98</v>
      </c>
    </row>
    <row r="968" spans="1:10" ht="12" customHeight="1" x14ac:dyDescent="0.3">
      <c r="A968" s="32" t="s">
        <v>168</v>
      </c>
      <c r="B968" s="30">
        <v>44127</v>
      </c>
      <c r="C968" s="31">
        <v>0.39930555555555558</v>
      </c>
      <c r="D968" s="32" t="s">
        <v>113</v>
      </c>
      <c r="E968" s="32" t="s">
        <v>137</v>
      </c>
      <c r="F968" s="103">
        <v>7.2</v>
      </c>
      <c r="G968" s="34">
        <v>15040</v>
      </c>
      <c r="H968" s="33">
        <v>23.69</v>
      </c>
      <c r="I968" s="155">
        <v>6520</v>
      </c>
      <c r="J968" s="103">
        <v>2.5</v>
      </c>
    </row>
    <row r="969" spans="1:10" ht="12" customHeight="1" x14ac:dyDescent="0.3">
      <c r="A969" s="32" t="s">
        <v>169</v>
      </c>
      <c r="B969" s="30">
        <v>41571</v>
      </c>
      <c r="C969" s="31">
        <v>0.59722222222222221</v>
      </c>
      <c r="D969" s="32" t="s">
        <v>41</v>
      </c>
      <c r="E969" s="32" t="s">
        <v>137</v>
      </c>
      <c r="F969" s="103">
        <v>7.69</v>
      </c>
      <c r="G969" s="34">
        <v>70190</v>
      </c>
      <c r="H969" s="33">
        <v>24.01</v>
      </c>
      <c r="I969" s="155">
        <v>35090</v>
      </c>
      <c r="J969" s="103">
        <v>0.04</v>
      </c>
    </row>
    <row r="970" spans="1:10" ht="12" customHeight="1" x14ac:dyDescent="0.3">
      <c r="A970" s="32" t="s">
        <v>169</v>
      </c>
      <c r="B970" s="30">
        <v>41602</v>
      </c>
      <c r="C970" s="31">
        <v>0.375</v>
      </c>
      <c r="D970" s="32" t="s">
        <v>41</v>
      </c>
      <c r="E970" s="32" t="s">
        <v>137</v>
      </c>
      <c r="F970" s="103">
        <v>7.82</v>
      </c>
      <c r="G970" s="34">
        <v>67860</v>
      </c>
      <c r="H970" s="33">
        <v>19.239999999999998</v>
      </c>
      <c r="I970" s="155">
        <v>33820</v>
      </c>
      <c r="J970" s="103" t="s">
        <v>205</v>
      </c>
    </row>
    <row r="971" spans="1:10" ht="12" customHeight="1" x14ac:dyDescent="0.3">
      <c r="A971" s="32" t="s">
        <v>169</v>
      </c>
      <c r="B971" s="30">
        <v>41622</v>
      </c>
      <c r="C971" s="31">
        <v>0.45833333333333331</v>
      </c>
      <c r="D971" s="32" t="s">
        <v>41</v>
      </c>
      <c r="E971" s="32" t="s">
        <v>137</v>
      </c>
      <c r="F971" s="103">
        <v>7.69</v>
      </c>
      <c r="G971" s="34">
        <v>65450</v>
      </c>
      <c r="H971" s="33">
        <v>21.09</v>
      </c>
      <c r="I971" s="155">
        <v>32650</v>
      </c>
      <c r="J971" s="103">
        <v>1.1000000000000001</v>
      </c>
    </row>
    <row r="972" spans="1:10" ht="12" customHeight="1" x14ac:dyDescent="0.3">
      <c r="A972" s="32" t="s">
        <v>169</v>
      </c>
      <c r="B972" s="30">
        <v>41654</v>
      </c>
      <c r="C972" s="31">
        <v>0.5</v>
      </c>
      <c r="D972" s="32" t="s">
        <v>41</v>
      </c>
      <c r="E972" s="32" t="s">
        <v>137</v>
      </c>
      <c r="F972" s="103">
        <v>7.6</v>
      </c>
      <c r="G972" s="34">
        <v>56960</v>
      </c>
      <c r="H972" s="33">
        <v>25.73</v>
      </c>
      <c r="I972" s="155">
        <v>28550</v>
      </c>
      <c r="J972" s="103">
        <v>0.97</v>
      </c>
    </row>
    <row r="973" spans="1:10" ht="12" customHeight="1" x14ac:dyDescent="0.3">
      <c r="A973" s="32" t="s">
        <v>169</v>
      </c>
      <c r="B973" s="30">
        <v>41685</v>
      </c>
      <c r="C973" s="31">
        <v>0.39583333333333331</v>
      </c>
      <c r="D973" s="32" t="s">
        <v>41</v>
      </c>
      <c r="E973" s="32" t="s">
        <v>137</v>
      </c>
      <c r="F973" s="103">
        <v>7.88</v>
      </c>
      <c r="G973" s="34">
        <v>69910</v>
      </c>
      <c r="H973" s="33">
        <v>19.73</v>
      </c>
      <c r="I973" s="155">
        <v>34950</v>
      </c>
      <c r="J973" s="103">
        <v>0.42</v>
      </c>
    </row>
    <row r="974" spans="1:10" ht="12" customHeight="1" x14ac:dyDescent="0.3">
      <c r="A974" s="32" t="s">
        <v>169</v>
      </c>
      <c r="B974" s="30">
        <v>41719</v>
      </c>
      <c r="C974" s="31">
        <v>0.47916666666666669</v>
      </c>
      <c r="D974" s="32" t="s">
        <v>41</v>
      </c>
      <c r="E974" s="32" t="s">
        <v>137</v>
      </c>
      <c r="F974" s="103">
        <v>7.93</v>
      </c>
      <c r="G974" s="34">
        <v>74890</v>
      </c>
      <c r="H974" s="33">
        <v>20.96</v>
      </c>
      <c r="I974" s="155">
        <v>37460</v>
      </c>
      <c r="J974" s="103">
        <v>0.32</v>
      </c>
    </row>
    <row r="975" spans="1:10" ht="12" customHeight="1" x14ac:dyDescent="0.3">
      <c r="A975" s="32" t="s">
        <v>169</v>
      </c>
      <c r="B975" s="30">
        <v>41752</v>
      </c>
      <c r="C975" s="31">
        <v>0.63541666666666663</v>
      </c>
      <c r="D975" s="32" t="s">
        <v>41</v>
      </c>
      <c r="E975" s="32" t="s">
        <v>137</v>
      </c>
      <c r="F975" s="103">
        <v>7.9</v>
      </c>
      <c r="G975" s="34">
        <v>55300</v>
      </c>
      <c r="H975" s="33">
        <v>18.93</v>
      </c>
      <c r="I975" s="155">
        <v>27640</v>
      </c>
      <c r="J975" s="103">
        <v>0.59</v>
      </c>
    </row>
    <row r="976" spans="1:10" ht="12" customHeight="1" x14ac:dyDescent="0.3">
      <c r="A976" s="32" t="s">
        <v>169</v>
      </c>
      <c r="B976" s="30">
        <v>41779</v>
      </c>
      <c r="C976" s="31">
        <v>0.51388888888888895</v>
      </c>
      <c r="D976" s="32" t="s">
        <v>41</v>
      </c>
      <c r="E976" s="32" t="s">
        <v>137</v>
      </c>
      <c r="F976" s="103">
        <v>7.91</v>
      </c>
      <c r="G976" s="34">
        <v>55700</v>
      </c>
      <c r="H976" s="33">
        <v>17.309999999999999</v>
      </c>
      <c r="I976" s="155">
        <v>27880</v>
      </c>
      <c r="J976" s="103">
        <v>1.1000000000000001</v>
      </c>
    </row>
    <row r="977" spans="1:10" ht="12" customHeight="1" x14ac:dyDescent="0.3">
      <c r="A977" s="32" t="s">
        <v>169</v>
      </c>
      <c r="B977" s="30">
        <v>41808</v>
      </c>
      <c r="C977" s="31">
        <v>0.4375</v>
      </c>
      <c r="D977" s="32" t="s">
        <v>41</v>
      </c>
      <c r="E977" s="32" t="s">
        <v>137</v>
      </c>
      <c r="F977" s="103">
        <v>7.44</v>
      </c>
      <c r="G977" s="34">
        <v>111600</v>
      </c>
      <c r="H977" s="33">
        <v>15.31</v>
      </c>
      <c r="I977" s="155">
        <v>55800</v>
      </c>
      <c r="J977" s="103">
        <v>0.3</v>
      </c>
    </row>
    <row r="978" spans="1:10" ht="12" customHeight="1" x14ac:dyDescent="0.3">
      <c r="A978" s="32" t="s">
        <v>169</v>
      </c>
      <c r="B978" s="30">
        <v>41843</v>
      </c>
      <c r="C978" s="31">
        <v>0.4375</v>
      </c>
      <c r="D978" s="32" t="s">
        <v>41</v>
      </c>
      <c r="E978" s="32" t="s">
        <v>137</v>
      </c>
      <c r="F978" s="103">
        <v>7.92</v>
      </c>
      <c r="G978" s="34">
        <v>62970</v>
      </c>
      <c r="H978" s="33">
        <v>12.66</v>
      </c>
      <c r="I978" s="155">
        <v>31480</v>
      </c>
      <c r="J978" s="103">
        <v>2.11</v>
      </c>
    </row>
    <row r="979" spans="1:10" ht="12" customHeight="1" x14ac:dyDescent="0.3">
      <c r="A979" s="32" t="s">
        <v>169</v>
      </c>
      <c r="B979" s="30">
        <v>41867</v>
      </c>
      <c r="C979" s="31">
        <v>0.5625</v>
      </c>
      <c r="D979" s="32" t="s">
        <v>41</v>
      </c>
      <c r="E979" s="32" t="s">
        <v>137</v>
      </c>
      <c r="F979" s="103">
        <v>7.8</v>
      </c>
      <c r="G979" s="34">
        <v>61330</v>
      </c>
      <c r="H979" s="33">
        <v>12.88</v>
      </c>
      <c r="I979" s="155">
        <v>30660</v>
      </c>
      <c r="J979" s="103">
        <v>3.67</v>
      </c>
    </row>
    <row r="980" spans="1:10" ht="12" customHeight="1" x14ac:dyDescent="0.3">
      <c r="A980" s="32" t="s">
        <v>169</v>
      </c>
      <c r="B980" s="30">
        <v>41885</v>
      </c>
      <c r="C980" s="31">
        <v>0.5</v>
      </c>
      <c r="D980" s="32" t="s">
        <v>41</v>
      </c>
      <c r="E980" s="32" t="s">
        <v>137</v>
      </c>
      <c r="F980" s="103">
        <v>7.8</v>
      </c>
      <c r="G980" s="34">
        <v>55600</v>
      </c>
      <c r="H980" s="33">
        <v>15.77</v>
      </c>
      <c r="I980" s="155">
        <v>27600</v>
      </c>
      <c r="J980" s="103">
        <v>3.47</v>
      </c>
    </row>
    <row r="981" spans="1:10" ht="12" customHeight="1" x14ac:dyDescent="0.3">
      <c r="A981" s="32" t="s">
        <v>169</v>
      </c>
      <c r="B981" s="30">
        <v>41921</v>
      </c>
      <c r="C981" s="31">
        <v>0.54166666666666663</v>
      </c>
      <c r="D981" s="32" t="s">
        <v>41</v>
      </c>
      <c r="E981" s="32" t="s">
        <v>137</v>
      </c>
      <c r="F981" s="103">
        <v>7.75</v>
      </c>
      <c r="G981" s="34">
        <v>61030</v>
      </c>
      <c r="H981" s="33">
        <v>16.690000000000001</v>
      </c>
      <c r="I981" s="155">
        <v>30330</v>
      </c>
      <c r="J981" s="103">
        <v>4.24</v>
      </c>
    </row>
    <row r="982" spans="1:10" ht="12" customHeight="1" x14ac:dyDescent="0.3">
      <c r="A982" s="32" t="s">
        <v>169</v>
      </c>
      <c r="B982" s="30">
        <v>41951</v>
      </c>
      <c r="C982" s="31">
        <v>0.53472222222222221</v>
      </c>
      <c r="D982" s="32" t="s">
        <v>41</v>
      </c>
      <c r="E982" s="32" t="s">
        <v>137</v>
      </c>
      <c r="F982" s="103">
        <v>7.7</v>
      </c>
      <c r="G982" s="34">
        <v>60890</v>
      </c>
      <c r="H982" s="33">
        <v>18.54</v>
      </c>
      <c r="I982" s="155">
        <v>30490</v>
      </c>
      <c r="J982" s="103">
        <v>3.1</v>
      </c>
    </row>
    <row r="983" spans="1:10" ht="12" customHeight="1" x14ac:dyDescent="0.3">
      <c r="A983" s="32" t="s">
        <v>169</v>
      </c>
      <c r="B983" s="30">
        <v>41979</v>
      </c>
      <c r="C983" s="31">
        <v>0.47222222222222227</v>
      </c>
      <c r="D983" s="32" t="s">
        <v>41</v>
      </c>
      <c r="E983" s="32" t="s">
        <v>137</v>
      </c>
      <c r="F983" s="103">
        <v>7.85</v>
      </c>
      <c r="G983" s="34">
        <v>58280</v>
      </c>
      <c r="H983" s="33">
        <v>19.190000000000001</v>
      </c>
      <c r="I983" s="155">
        <v>29170</v>
      </c>
      <c r="J983" s="103">
        <v>2.5499999999999998</v>
      </c>
    </row>
    <row r="984" spans="1:10" ht="12" customHeight="1" x14ac:dyDescent="0.3">
      <c r="A984" s="32" t="s">
        <v>169</v>
      </c>
      <c r="B984" s="30">
        <v>42015</v>
      </c>
      <c r="C984" s="31">
        <v>0.51041666666666663</v>
      </c>
      <c r="D984" s="32" t="s">
        <v>41</v>
      </c>
      <c r="E984" s="32" t="s">
        <v>137</v>
      </c>
      <c r="F984" s="103">
        <v>7.8</v>
      </c>
      <c r="G984" s="34">
        <v>56040</v>
      </c>
      <c r="H984" s="33">
        <v>19.87</v>
      </c>
      <c r="I984" s="155">
        <v>28010</v>
      </c>
      <c r="J984" s="103">
        <v>1.75</v>
      </c>
    </row>
    <row r="985" spans="1:10" ht="12" customHeight="1" x14ac:dyDescent="0.3">
      <c r="A985" s="32" t="s">
        <v>169</v>
      </c>
      <c r="B985" s="30">
        <v>42051</v>
      </c>
      <c r="C985" s="31">
        <v>0.74652777777777779</v>
      </c>
      <c r="D985" s="32" t="s">
        <v>41</v>
      </c>
      <c r="E985" s="32" t="s">
        <v>137</v>
      </c>
      <c r="F985" s="103">
        <v>7.85</v>
      </c>
      <c r="G985" s="34">
        <v>52500</v>
      </c>
      <c r="H985" s="33">
        <v>21.82</v>
      </c>
      <c r="I985" s="155">
        <v>26220</v>
      </c>
      <c r="J985" s="103">
        <v>1.66</v>
      </c>
    </row>
    <row r="986" spans="1:10" ht="12" customHeight="1" x14ac:dyDescent="0.3">
      <c r="A986" s="32" t="s">
        <v>169</v>
      </c>
      <c r="B986" s="30">
        <v>42070</v>
      </c>
      <c r="C986" s="31">
        <v>0.44097222222222227</v>
      </c>
      <c r="D986" s="32" t="s">
        <v>41</v>
      </c>
      <c r="E986" s="32" t="s">
        <v>137</v>
      </c>
      <c r="F986" s="103">
        <v>7.8</v>
      </c>
      <c r="G986" s="34">
        <v>54620</v>
      </c>
      <c r="H986" s="33">
        <v>20.51</v>
      </c>
      <c r="I986" s="155">
        <v>27340</v>
      </c>
      <c r="J986" s="103">
        <v>2.17</v>
      </c>
    </row>
    <row r="987" spans="1:10" ht="12" customHeight="1" x14ac:dyDescent="0.3">
      <c r="A987" s="32" t="s">
        <v>169</v>
      </c>
      <c r="B987" s="30">
        <v>42108</v>
      </c>
      <c r="C987" s="31">
        <v>0.43055555555555558</v>
      </c>
      <c r="D987" s="32" t="s">
        <v>41</v>
      </c>
      <c r="E987" s="32" t="s">
        <v>137</v>
      </c>
      <c r="F987" s="103">
        <v>8.01</v>
      </c>
      <c r="G987" s="34">
        <v>76410</v>
      </c>
      <c r="H987" s="33">
        <v>19.399999999999999</v>
      </c>
      <c r="I987" s="155">
        <v>38190</v>
      </c>
      <c r="J987" s="103">
        <v>2.93</v>
      </c>
    </row>
    <row r="988" spans="1:10" ht="12" customHeight="1" x14ac:dyDescent="0.3">
      <c r="A988" s="32" t="s">
        <v>169</v>
      </c>
      <c r="B988" s="30">
        <v>42134</v>
      </c>
      <c r="C988" s="31">
        <v>0.64583333333333337</v>
      </c>
      <c r="D988" s="32" t="s">
        <v>41</v>
      </c>
      <c r="E988" s="32" t="s">
        <v>137</v>
      </c>
      <c r="F988" s="103">
        <v>7.93</v>
      </c>
      <c r="G988" s="34">
        <v>77940</v>
      </c>
      <c r="H988" s="33">
        <v>17.309999999999999</v>
      </c>
      <c r="I988" s="155">
        <v>38960</v>
      </c>
      <c r="J988" s="103">
        <v>0.5</v>
      </c>
    </row>
    <row r="989" spans="1:10" ht="12" customHeight="1" x14ac:dyDescent="0.3">
      <c r="A989" s="32" t="s">
        <v>169</v>
      </c>
      <c r="B989" s="30">
        <v>42159</v>
      </c>
      <c r="C989" s="31">
        <v>0.45833333333333331</v>
      </c>
      <c r="D989" s="32" t="s">
        <v>41</v>
      </c>
      <c r="E989" s="32" t="s">
        <v>137</v>
      </c>
      <c r="F989" s="103">
        <v>7.93</v>
      </c>
      <c r="G989" s="34">
        <v>87250</v>
      </c>
      <c r="H989" s="33">
        <v>13.01</v>
      </c>
      <c r="I989" s="155">
        <v>43620</v>
      </c>
      <c r="J989" s="103" t="s">
        <v>205</v>
      </c>
    </row>
    <row r="990" spans="1:10" ht="12" customHeight="1" x14ac:dyDescent="0.3">
      <c r="A990" s="32" t="s">
        <v>169</v>
      </c>
      <c r="B990" s="30">
        <v>42194</v>
      </c>
      <c r="C990" s="31">
        <v>0.40625</v>
      </c>
      <c r="D990" s="32" t="s">
        <v>41</v>
      </c>
      <c r="E990" s="32" t="s">
        <v>137</v>
      </c>
      <c r="F990" s="103">
        <v>8</v>
      </c>
      <c r="G990" s="34">
        <v>74750</v>
      </c>
      <c r="H990" s="33">
        <v>11.14</v>
      </c>
      <c r="I990" s="155">
        <v>37420</v>
      </c>
      <c r="J990" s="103" t="s">
        <v>205</v>
      </c>
    </row>
    <row r="991" spans="1:10" ht="12" customHeight="1" x14ac:dyDescent="0.3">
      <c r="A991" s="32" t="s">
        <v>169</v>
      </c>
      <c r="B991" s="30">
        <v>42224</v>
      </c>
      <c r="C991" s="31">
        <v>0.51388888888888895</v>
      </c>
      <c r="D991" s="32" t="s">
        <v>41</v>
      </c>
      <c r="E991" s="32" t="s">
        <v>137</v>
      </c>
      <c r="F991" s="103">
        <v>7.87</v>
      </c>
      <c r="G991" s="34">
        <v>80210</v>
      </c>
      <c r="H991" s="33">
        <v>12.53</v>
      </c>
      <c r="I991" s="155">
        <v>39860</v>
      </c>
      <c r="J991" s="103">
        <v>2.74</v>
      </c>
    </row>
    <row r="992" spans="1:10" ht="12" customHeight="1" x14ac:dyDescent="0.3">
      <c r="A992" s="32" t="s">
        <v>169</v>
      </c>
      <c r="B992" s="30">
        <v>42254</v>
      </c>
      <c r="C992" s="31">
        <v>0.4375</v>
      </c>
      <c r="D992" s="32" t="s">
        <v>41</v>
      </c>
      <c r="E992" s="32" t="s">
        <v>137</v>
      </c>
      <c r="F992" s="103">
        <v>7.88</v>
      </c>
      <c r="G992" s="34">
        <v>80300</v>
      </c>
      <c r="H992" s="33">
        <v>14.4</v>
      </c>
      <c r="I992" s="155">
        <v>40150</v>
      </c>
      <c r="J992" s="103" t="s">
        <v>205</v>
      </c>
    </row>
    <row r="993" spans="1:10" ht="12" customHeight="1" x14ac:dyDescent="0.3">
      <c r="A993" s="32" t="s">
        <v>169</v>
      </c>
      <c r="B993" s="30">
        <v>42287</v>
      </c>
      <c r="C993" s="31">
        <v>0.51388888888888895</v>
      </c>
      <c r="D993" s="32" t="s">
        <v>41</v>
      </c>
      <c r="E993" s="32" t="s">
        <v>137</v>
      </c>
      <c r="F993" s="103">
        <v>7.76</v>
      </c>
      <c r="G993" s="34">
        <v>78990</v>
      </c>
      <c r="H993" s="33">
        <v>15.65</v>
      </c>
      <c r="I993" s="155">
        <v>39540</v>
      </c>
      <c r="J993" s="103">
        <v>2.02</v>
      </c>
    </row>
    <row r="994" spans="1:10" ht="12" customHeight="1" x14ac:dyDescent="0.3">
      <c r="A994" s="32" t="s">
        <v>169</v>
      </c>
      <c r="B994" s="30">
        <v>42315</v>
      </c>
      <c r="C994" s="31">
        <v>0.4236111111111111</v>
      </c>
      <c r="D994" s="32" t="s">
        <v>41</v>
      </c>
      <c r="E994" s="32" t="s">
        <v>137</v>
      </c>
      <c r="F994" s="103">
        <v>7.92</v>
      </c>
      <c r="G994" s="34">
        <v>72680</v>
      </c>
      <c r="H994" s="33">
        <v>16.329999999999998</v>
      </c>
      <c r="I994" s="155">
        <v>36390</v>
      </c>
      <c r="J994" s="103" t="s">
        <v>205</v>
      </c>
    </row>
    <row r="995" spans="1:10" ht="12" customHeight="1" x14ac:dyDescent="0.3">
      <c r="A995" s="32" t="s">
        <v>169</v>
      </c>
      <c r="B995" s="30">
        <v>42344</v>
      </c>
      <c r="C995" s="31">
        <v>0.4548611111111111</v>
      </c>
      <c r="D995" s="32" t="s">
        <v>41</v>
      </c>
      <c r="E995" s="32" t="s">
        <v>137</v>
      </c>
      <c r="F995" s="103">
        <v>7.88</v>
      </c>
      <c r="G995" s="34">
        <v>72160</v>
      </c>
      <c r="H995" s="33">
        <v>18.29</v>
      </c>
      <c r="I995" s="155">
        <v>35710</v>
      </c>
      <c r="J995" s="103">
        <v>1.92</v>
      </c>
    </row>
    <row r="996" spans="1:10" ht="12" customHeight="1" x14ac:dyDescent="0.3">
      <c r="A996" s="32" t="s">
        <v>169</v>
      </c>
      <c r="B996" s="30">
        <v>42385</v>
      </c>
      <c r="C996" s="31">
        <v>0.3888888888888889</v>
      </c>
      <c r="D996" s="32" t="s">
        <v>41</v>
      </c>
      <c r="E996" s="32" t="s">
        <v>137</v>
      </c>
      <c r="F996" s="103">
        <v>7.92</v>
      </c>
      <c r="G996" s="34">
        <v>63200</v>
      </c>
      <c r="H996" s="33">
        <v>18.66</v>
      </c>
      <c r="I996" s="155">
        <v>31560</v>
      </c>
      <c r="J996" s="103">
        <v>3.21</v>
      </c>
    </row>
    <row r="997" spans="1:10" ht="12" customHeight="1" x14ac:dyDescent="0.3">
      <c r="A997" s="32" t="s">
        <v>169</v>
      </c>
      <c r="B997" s="30">
        <v>42414</v>
      </c>
      <c r="C997" s="31">
        <v>0.40763888888888888</v>
      </c>
      <c r="D997" s="32" t="s">
        <v>41</v>
      </c>
      <c r="E997" s="32" t="s">
        <v>137</v>
      </c>
      <c r="F997" s="103">
        <v>8.59</v>
      </c>
      <c r="G997" s="34">
        <v>63030</v>
      </c>
      <c r="H997" s="33">
        <v>20.13</v>
      </c>
      <c r="I997" s="155">
        <v>3200</v>
      </c>
      <c r="J997" s="103">
        <v>2.09</v>
      </c>
    </row>
    <row r="998" spans="1:10" ht="12" customHeight="1" x14ac:dyDescent="0.3">
      <c r="A998" s="32" t="s">
        <v>169</v>
      </c>
      <c r="B998" s="30">
        <v>42446</v>
      </c>
      <c r="C998" s="31">
        <v>0.75694444444444453</v>
      </c>
      <c r="D998" s="32" t="s">
        <v>41</v>
      </c>
      <c r="E998" s="32" t="s">
        <v>137</v>
      </c>
      <c r="F998" s="103">
        <v>7.93</v>
      </c>
      <c r="G998" s="34">
        <v>69110</v>
      </c>
      <c r="H998" s="33">
        <v>20.92</v>
      </c>
      <c r="I998" s="155">
        <v>34600</v>
      </c>
      <c r="J998" s="103">
        <v>0.25</v>
      </c>
    </row>
    <row r="999" spans="1:10" ht="12" customHeight="1" x14ac:dyDescent="0.3">
      <c r="A999" s="32" t="s">
        <v>169</v>
      </c>
      <c r="B999" s="30">
        <v>42497</v>
      </c>
      <c r="C999" s="31">
        <v>0.42361111110221827</v>
      </c>
      <c r="D999" s="32" t="s">
        <v>41</v>
      </c>
      <c r="E999" s="32" t="s">
        <v>137</v>
      </c>
      <c r="F999" s="103">
        <v>7.87</v>
      </c>
      <c r="G999" s="34">
        <v>66770</v>
      </c>
      <c r="H999" s="33">
        <v>16.93</v>
      </c>
      <c r="I999" s="155">
        <v>33390</v>
      </c>
      <c r="J999" s="103">
        <v>3.14</v>
      </c>
    </row>
    <row r="1000" spans="1:10" ht="12" customHeight="1" x14ac:dyDescent="0.3">
      <c r="A1000" s="32" t="s">
        <v>169</v>
      </c>
      <c r="B1000" s="30">
        <v>42561</v>
      </c>
      <c r="C1000" s="31">
        <v>0.44097222219716059</v>
      </c>
      <c r="D1000" s="32" t="s">
        <v>41</v>
      </c>
      <c r="E1000" s="32" t="s">
        <v>137</v>
      </c>
      <c r="F1000" s="103">
        <v>7.92</v>
      </c>
      <c r="G1000" s="34">
        <v>66780</v>
      </c>
      <c r="H1000" s="33">
        <v>13.42</v>
      </c>
      <c r="I1000" s="155">
        <v>33390</v>
      </c>
      <c r="J1000" s="103">
        <v>4.33</v>
      </c>
    </row>
    <row r="1001" spans="1:10" ht="12" customHeight="1" x14ac:dyDescent="0.3">
      <c r="A1001" s="32" t="s">
        <v>169</v>
      </c>
      <c r="B1001" s="30">
        <v>42652</v>
      </c>
      <c r="C1001" s="31">
        <v>0.64236111110221827</v>
      </c>
      <c r="D1001" s="32" t="s">
        <v>41</v>
      </c>
      <c r="E1001" s="32" t="s">
        <v>137</v>
      </c>
      <c r="F1001" s="103">
        <v>8</v>
      </c>
      <c r="G1001" s="34">
        <v>64489.999999999993</v>
      </c>
      <c r="H1001" s="33">
        <v>16.22</v>
      </c>
      <c r="I1001" s="155">
        <v>32250</v>
      </c>
      <c r="J1001" s="103">
        <v>2.83</v>
      </c>
    </row>
    <row r="1002" spans="1:10" ht="12" customHeight="1" x14ac:dyDescent="0.3">
      <c r="A1002" s="32" t="s">
        <v>169</v>
      </c>
      <c r="B1002" s="30">
        <v>42724</v>
      </c>
      <c r="C1002" s="31">
        <v>0.47569444440159714</v>
      </c>
      <c r="D1002" s="32" t="s">
        <v>41</v>
      </c>
      <c r="E1002" s="32" t="s">
        <v>137</v>
      </c>
      <c r="F1002" s="103">
        <v>8</v>
      </c>
      <c r="G1002" s="34">
        <v>63600</v>
      </c>
      <c r="H1002" s="33">
        <v>19.05</v>
      </c>
      <c r="I1002" s="155">
        <v>31900</v>
      </c>
      <c r="J1002" s="103">
        <v>1.41</v>
      </c>
    </row>
    <row r="1003" spans="1:10" ht="12" customHeight="1" x14ac:dyDescent="0.3">
      <c r="A1003" s="32" t="s">
        <v>169</v>
      </c>
      <c r="B1003" s="30">
        <v>42775</v>
      </c>
      <c r="C1003" s="31">
        <v>0.5</v>
      </c>
      <c r="D1003" s="32" t="s">
        <v>41</v>
      </c>
      <c r="E1003" s="32" t="s">
        <v>137</v>
      </c>
      <c r="F1003" s="103">
        <v>7.92</v>
      </c>
      <c r="G1003" s="34">
        <v>64920</v>
      </c>
      <c r="H1003" s="33">
        <v>21.6</v>
      </c>
      <c r="I1003" s="155">
        <v>33557</v>
      </c>
      <c r="J1003" s="103">
        <v>3.18</v>
      </c>
    </row>
    <row r="1004" spans="1:10" ht="12" customHeight="1" x14ac:dyDescent="0.3">
      <c r="A1004" s="32" t="s">
        <v>169</v>
      </c>
      <c r="B1004" s="30">
        <v>42878</v>
      </c>
      <c r="C1004" s="31">
        <v>0.56597222222222221</v>
      </c>
      <c r="D1004" s="32" t="s">
        <v>41</v>
      </c>
      <c r="E1004" s="32" t="s">
        <v>137</v>
      </c>
      <c r="F1004" s="103">
        <v>7.84</v>
      </c>
      <c r="G1004" s="34">
        <v>78660</v>
      </c>
      <c r="H1004" s="33">
        <v>16.2</v>
      </c>
      <c r="I1004" s="155">
        <v>39400</v>
      </c>
      <c r="J1004" s="103">
        <v>2.39</v>
      </c>
    </row>
    <row r="1005" spans="1:10" ht="12" customHeight="1" x14ac:dyDescent="0.3">
      <c r="A1005" s="32" t="s">
        <v>169</v>
      </c>
      <c r="B1005" s="30">
        <v>42971</v>
      </c>
      <c r="C1005" s="31">
        <v>0.4861111111111111</v>
      </c>
      <c r="D1005" s="32" t="s">
        <v>41</v>
      </c>
      <c r="E1005" s="32" t="s">
        <v>137</v>
      </c>
      <c r="F1005" s="103">
        <v>7.84</v>
      </c>
      <c r="G1005" s="34">
        <v>77528</v>
      </c>
      <c r="H1005" s="33">
        <v>13.4</v>
      </c>
      <c r="I1005" s="155">
        <v>38780</v>
      </c>
      <c r="J1005" s="103">
        <v>2.78</v>
      </c>
    </row>
    <row r="1006" spans="1:10" ht="12" customHeight="1" x14ac:dyDescent="0.3">
      <c r="A1006" s="32" t="s">
        <v>169</v>
      </c>
      <c r="B1006" s="30">
        <v>43054</v>
      </c>
      <c r="C1006" s="31">
        <v>0.46875</v>
      </c>
      <c r="D1006" s="32" t="s">
        <v>41</v>
      </c>
      <c r="E1006" s="32" t="s">
        <v>137</v>
      </c>
      <c r="F1006" s="103">
        <v>7.87</v>
      </c>
      <c r="G1006" s="34">
        <v>71960</v>
      </c>
      <c r="H1006" s="33">
        <v>22.1</v>
      </c>
      <c r="I1006" s="155">
        <v>35980</v>
      </c>
      <c r="J1006" s="103">
        <v>2.46</v>
      </c>
    </row>
    <row r="1007" spans="1:10" ht="12" customHeight="1" x14ac:dyDescent="0.3">
      <c r="A1007" s="32" t="s">
        <v>169</v>
      </c>
      <c r="B1007" s="30">
        <v>43144</v>
      </c>
      <c r="C1007" s="31">
        <v>0.48055555560131324</v>
      </c>
      <c r="D1007" s="32" t="s">
        <v>41</v>
      </c>
      <c r="E1007" s="32" t="s">
        <v>137</v>
      </c>
      <c r="F1007" s="103">
        <v>7.68</v>
      </c>
      <c r="G1007" s="34">
        <v>66950</v>
      </c>
      <c r="H1007" s="33">
        <v>20.9</v>
      </c>
      <c r="I1007" s="155">
        <v>33520</v>
      </c>
      <c r="J1007" s="103">
        <v>2.39</v>
      </c>
    </row>
    <row r="1008" spans="1:10" ht="12" customHeight="1" x14ac:dyDescent="0.3">
      <c r="A1008" s="32" t="s">
        <v>169</v>
      </c>
      <c r="B1008" s="30">
        <v>43236</v>
      </c>
      <c r="C1008" s="31">
        <v>0.46319444439723156</v>
      </c>
      <c r="D1008" s="32" t="s">
        <v>41</v>
      </c>
      <c r="E1008" s="32" t="s">
        <v>137</v>
      </c>
      <c r="F1008" s="103">
        <v>7.8</v>
      </c>
      <c r="G1008" s="34">
        <v>61230</v>
      </c>
      <c r="H1008" s="33">
        <v>16.3</v>
      </c>
      <c r="I1008" s="155">
        <v>30620</v>
      </c>
      <c r="J1008" s="103">
        <v>1.85</v>
      </c>
    </row>
    <row r="1009" spans="1:10" ht="12" customHeight="1" x14ac:dyDescent="0.3">
      <c r="A1009" s="32" t="s">
        <v>169</v>
      </c>
      <c r="B1009" s="30">
        <v>43295</v>
      </c>
      <c r="C1009" s="31">
        <v>0.42986111110076308</v>
      </c>
      <c r="D1009" s="32" t="s">
        <v>41</v>
      </c>
      <c r="E1009" s="32" t="s">
        <v>137</v>
      </c>
      <c r="F1009" s="103">
        <v>7.92</v>
      </c>
      <c r="G1009" s="34">
        <v>57800</v>
      </c>
      <c r="H1009" s="33">
        <v>11.3</v>
      </c>
      <c r="I1009" s="155">
        <v>28940</v>
      </c>
      <c r="J1009" s="103">
        <v>2.95</v>
      </c>
    </row>
    <row r="1010" spans="1:10" ht="12" customHeight="1" x14ac:dyDescent="0.3">
      <c r="A1010" s="32" t="s">
        <v>169</v>
      </c>
      <c r="B1010" s="30">
        <v>43322</v>
      </c>
      <c r="C1010" s="31">
        <v>0.69097222219716059</v>
      </c>
      <c r="D1010" s="32" t="s">
        <v>41</v>
      </c>
      <c r="E1010" s="32" t="s">
        <v>137</v>
      </c>
      <c r="F1010" s="103">
        <v>8.2899999999999991</v>
      </c>
      <c r="G1010" s="34">
        <v>68400</v>
      </c>
      <c r="H1010" s="33">
        <v>15.66</v>
      </c>
      <c r="I1010" s="155">
        <v>34180</v>
      </c>
      <c r="J1010" s="103">
        <v>0.57999999999999996</v>
      </c>
    </row>
    <row r="1011" spans="1:10" ht="12" customHeight="1" x14ac:dyDescent="0.3">
      <c r="A1011" s="32" t="s">
        <v>169</v>
      </c>
      <c r="B1011" s="30">
        <v>43371</v>
      </c>
      <c r="C1011" s="31">
        <v>0.62569444440305233</v>
      </c>
      <c r="D1011" s="32" t="s">
        <v>41</v>
      </c>
      <c r="E1011" s="32" t="s">
        <v>137</v>
      </c>
      <c r="F1011" s="103">
        <v>8.2200000000000006</v>
      </c>
      <c r="G1011" s="34">
        <v>69360</v>
      </c>
      <c r="H1011" s="33">
        <v>15.8</v>
      </c>
      <c r="I1011" s="155">
        <v>34670</v>
      </c>
      <c r="J1011" s="103">
        <v>0.61</v>
      </c>
    </row>
    <row r="1012" spans="1:10" ht="12" customHeight="1" x14ac:dyDescent="0.3">
      <c r="A1012" s="32" t="s">
        <v>169</v>
      </c>
      <c r="B1012" s="30">
        <v>43385</v>
      </c>
      <c r="C1012" s="31">
        <v>0.43402777780283941</v>
      </c>
      <c r="D1012" s="32" t="s">
        <v>41</v>
      </c>
      <c r="E1012" s="32" t="s">
        <v>137</v>
      </c>
      <c r="F1012" s="103">
        <v>7.82</v>
      </c>
      <c r="G1012" s="34">
        <v>63400</v>
      </c>
      <c r="H1012" s="33">
        <v>15.9</v>
      </c>
      <c r="I1012" s="155">
        <v>31200</v>
      </c>
      <c r="J1012" s="103">
        <v>0.24</v>
      </c>
    </row>
    <row r="1013" spans="1:10" ht="12" customHeight="1" x14ac:dyDescent="0.3">
      <c r="A1013" s="32" t="s">
        <v>169</v>
      </c>
      <c r="B1013" s="30">
        <v>43477</v>
      </c>
      <c r="C1013" s="31">
        <v>0.4375</v>
      </c>
      <c r="D1013" s="32" t="s">
        <v>41</v>
      </c>
      <c r="E1013" s="32" t="s">
        <v>137</v>
      </c>
      <c r="F1013" s="103">
        <v>7.94</v>
      </c>
      <c r="G1013" s="34">
        <v>60640</v>
      </c>
      <c r="H1013" s="33">
        <v>20.09</v>
      </c>
      <c r="I1013" s="155">
        <v>30330</v>
      </c>
      <c r="J1013" s="103">
        <v>0.22</v>
      </c>
    </row>
    <row r="1014" spans="1:10" ht="12" customHeight="1" x14ac:dyDescent="0.3">
      <c r="A1014" s="32" t="s">
        <v>169</v>
      </c>
      <c r="B1014" s="30">
        <v>43515</v>
      </c>
      <c r="C1014" s="31">
        <v>0.71180555555555547</v>
      </c>
      <c r="D1014" s="32" t="s">
        <v>41</v>
      </c>
      <c r="E1014" s="32" t="s">
        <v>137</v>
      </c>
      <c r="F1014" s="103">
        <v>8.01</v>
      </c>
      <c r="G1014" s="34">
        <v>76060</v>
      </c>
      <c r="H1014" s="33">
        <v>20.8</v>
      </c>
      <c r="I1014" s="155">
        <v>38030</v>
      </c>
      <c r="J1014" s="103">
        <v>0.02</v>
      </c>
    </row>
    <row r="1015" spans="1:10" ht="12" customHeight="1" x14ac:dyDescent="0.3">
      <c r="A1015" s="32" t="s">
        <v>169</v>
      </c>
      <c r="B1015" s="30">
        <v>43529</v>
      </c>
      <c r="C1015" s="31">
        <v>0.47916666666666669</v>
      </c>
      <c r="D1015" s="32" t="s">
        <v>41</v>
      </c>
      <c r="E1015" s="32" t="s">
        <v>137</v>
      </c>
      <c r="F1015" s="103">
        <v>8</v>
      </c>
      <c r="G1015" s="34">
        <v>74080</v>
      </c>
      <c r="H1015" s="33">
        <v>21.25</v>
      </c>
      <c r="I1015" s="155">
        <v>37080</v>
      </c>
      <c r="J1015" s="103">
        <v>0.88</v>
      </c>
    </row>
    <row r="1016" spans="1:10" ht="12" customHeight="1" x14ac:dyDescent="0.3">
      <c r="A1016" s="32" t="s">
        <v>169</v>
      </c>
      <c r="B1016" s="30">
        <v>43559</v>
      </c>
      <c r="C1016" s="31">
        <v>0.41666666666666669</v>
      </c>
      <c r="D1016" s="32" t="s">
        <v>41</v>
      </c>
      <c r="E1016" s="32" t="s">
        <v>137</v>
      </c>
      <c r="F1016" s="103">
        <v>7.77</v>
      </c>
      <c r="G1016" s="34">
        <v>71900</v>
      </c>
      <c r="H1016" s="33">
        <v>18.61</v>
      </c>
      <c r="I1016" s="155">
        <v>36120</v>
      </c>
      <c r="J1016" s="103">
        <v>1.22</v>
      </c>
    </row>
    <row r="1017" spans="1:10" ht="12" customHeight="1" x14ac:dyDescent="0.3">
      <c r="A1017" s="32" t="s">
        <v>169</v>
      </c>
      <c r="B1017" s="30">
        <v>43658</v>
      </c>
      <c r="C1017" s="31">
        <v>0.41319444444444442</v>
      </c>
      <c r="D1017" s="32" t="s">
        <v>41</v>
      </c>
      <c r="E1017" s="32" t="s">
        <v>137</v>
      </c>
      <c r="F1017" s="103">
        <v>7.94</v>
      </c>
      <c r="G1017" s="34">
        <v>66310</v>
      </c>
      <c r="H1017" s="33">
        <v>12.09</v>
      </c>
      <c r="I1017" s="155">
        <v>33170</v>
      </c>
      <c r="J1017" s="103">
        <v>1.89</v>
      </c>
    </row>
    <row r="1018" spans="1:10" ht="12" customHeight="1" x14ac:dyDescent="0.3">
      <c r="A1018" s="32" t="s">
        <v>169</v>
      </c>
      <c r="B1018" s="30">
        <v>43752</v>
      </c>
      <c r="C1018" s="31">
        <v>0.61805555555555558</v>
      </c>
      <c r="D1018" s="32" t="s">
        <v>41</v>
      </c>
      <c r="E1018" s="32" t="s">
        <v>137</v>
      </c>
      <c r="F1018" s="103">
        <v>7.84</v>
      </c>
      <c r="G1018" s="34">
        <v>60590</v>
      </c>
      <c r="H1018" s="33">
        <v>20.010000000000002</v>
      </c>
      <c r="I1018" s="155">
        <v>30300</v>
      </c>
      <c r="J1018" s="103">
        <v>2.34</v>
      </c>
    </row>
    <row r="1019" spans="1:10" ht="12" customHeight="1" x14ac:dyDescent="0.3">
      <c r="A1019" s="32" t="s">
        <v>169</v>
      </c>
      <c r="B1019" s="30">
        <v>43853</v>
      </c>
      <c r="C1019" s="31">
        <v>0.45833333333333331</v>
      </c>
      <c r="D1019" s="32" t="s">
        <v>41</v>
      </c>
      <c r="E1019" s="32" t="s">
        <v>137</v>
      </c>
      <c r="F1019" s="103">
        <v>7.82</v>
      </c>
      <c r="G1019" s="34">
        <v>58640</v>
      </c>
      <c r="H1019" s="33">
        <v>20.81</v>
      </c>
      <c r="I1019" s="155">
        <v>29330</v>
      </c>
      <c r="J1019" s="103">
        <v>2.73</v>
      </c>
    </row>
    <row r="1020" spans="1:10" ht="12" customHeight="1" x14ac:dyDescent="0.3">
      <c r="A1020" s="32" t="s">
        <v>169</v>
      </c>
      <c r="B1020" s="30">
        <v>44073</v>
      </c>
      <c r="C1020" s="31">
        <v>0.37708333333333338</v>
      </c>
      <c r="D1020" s="32" t="s">
        <v>41</v>
      </c>
      <c r="E1020" s="32" t="s">
        <v>137</v>
      </c>
      <c r="F1020" s="103">
        <v>8.14</v>
      </c>
      <c r="G1020" s="34">
        <v>68610</v>
      </c>
      <c r="H1020" s="33">
        <v>11.62</v>
      </c>
      <c r="I1020" s="155">
        <v>34330</v>
      </c>
      <c r="J1020" s="103">
        <v>1.79</v>
      </c>
    </row>
    <row r="1021" spans="1:10" ht="12" customHeight="1" x14ac:dyDescent="0.3">
      <c r="A1021" s="32" t="s">
        <v>169</v>
      </c>
      <c r="B1021" s="30">
        <v>44101</v>
      </c>
      <c r="C1021" s="31">
        <v>0.44097222219716059</v>
      </c>
      <c r="D1021" s="32" t="s">
        <v>41</v>
      </c>
      <c r="E1021" s="32" t="s">
        <v>137</v>
      </c>
      <c r="F1021" s="103">
        <v>7.78</v>
      </c>
      <c r="G1021" s="34">
        <v>68115</v>
      </c>
      <c r="H1021" s="33">
        <v>15.66</v>
      </c>
      <c r="I1021" s="155">
        <v>33560</v>
      </c>
      <c r="J1021" s="103">
        <v>1.6</v>
      </c>
    </row>
    <row r="1022" spans="1:10" ht="12" customHeight="1" x14ac:dyDescent="0.3">
      <c r="A1022" s="32" t="s">
        <v>169</v>
      </c>
      <c r="B1022" s="30">
        <v>44128</v>
      </c>
      <c r="C1022" s="31">
        <v>0.4513888888888889</v>
      </c>
      <c r="D1022" s="32" t="s">
        <v>41</v>
      </c>
      <c r="E1022" s="32" t="s">
        <v>137</v>
      </c>
      <c r="F1022" s="103">
        <v>7.8</v>
      </c>
      <c r="G1022" s="34">
        <v>66620</v>
      </c>
      <c r="H1022" s="33">
        <v>20.05</v>
      </c>
      <c r="I1022" s="155">
        <v>32340</v>
      </c>
      <c r="J1022" s="103">
        <v>0.62</v>
      </c>
    </row>
    <row r="1023" spans="1:10" ht="12" customHeight="1" x14ac:dyDescent="0.3">
      <c r="A1023" s="32" t="s">
        <v>170</v>
      </c>
      <c r="B1023" s="30">
        <v>41571</v>
      </c>
      <c r="C1023" s="31">
        <v>0.625</v>
      </c>
      <c r="D1023" s="32" t="s">
        <v>41</v>
      </c>
      <c r="E1023" s="32" t="s">
        <v>137</v>
      </c>
      <c r="F1023" s="103">
        <v>6.7</v>
      </c>
      <c r="G1023" s="34">
        <v>225900</v>
      </c>
      <c r="H1023" s="33">
        <v>20.58</v>
      </c>
      <c r="I1023" s="155">
        <v>112800</v>
      </c>
      <c r="J1023" s="34" t="s">
        <v>205</v>
      </c>
    </row>
    <row r="1024" spans="1:10" ht="12" customHeight="1" x14ac:dyDescent="0.3">
      <c r="A1024" s="32" t="s">
        <v>170</v>
      </c>
      <c r="B1024" s="30">
        <v>41607</v>
      </c>
      <c r="C1024" s="31">
        <v>0.35416666666666669</v>
      </c>
      <c r="D1024" s="32" t="s">
        <v>41</v>
      </c>
      <c r="E1024" s="32" t="s">
        <v>137</v>
      </c>
      <c r="F1024" s="103">
        <v>7.08</v>
      </c>
      <c r="G1024" s="34">
        <v>219900</v>
      </c>
      <c r="H1024" s="33">
        <v>16.3</v>
      </c>
      <c r="I1024" s="155">
        <v>110100</v>
      </c>
      <c r="J1024" s="103" t="s">
        <v>205</v>
      </c>
    </row>
    <row r="1025" spans="1:10" ht="12" customHeight="1" x14ac:dyDescent="0.3">
      <c r="A1025" s="32" t="s">
        <v>170</v>
      </c>
      <c r="B1025" s="30">
        <v>41622</v>
      </c>
      <c r="C1025" s="31">
        <v>0.4236111111111111</v>
      </c>
      <c r="D1025" s="32" t="s">
        <v>41</v>
      </c>
      <c r="E1025" s="32" t="s">
        <v>137</v>
      </c>
      <c r="F1025" s="103">
        <v>6.97</v>
      </c>
      <c r="G1025" s="34">
        <v>213200</v>
      </c>
      <c r="H1025" s="33">
        <v>19.62</v>
      </c>
      <c r="I1025" s="155">
        <v>106300</v>
      </c>
      <c r="J1025" s="103">
        <v>0.33</v>
      </c>
    </row>
    <row r="1026" spans="1:10" ht="12" customHeight="1" x14ac:dyDescent="0.3">
      <c r="A1026" s="32" t="s">
        <v>170</v>
      </c>
      <c r="B1026" s="30">
        <v>41654</v>
      </c>
      <c r="C1026" s="31">
        <v>0.54166666666666663</v>
      </c>
      <c r="D1026" s="32" t="s">
        <v>41</v>
      </c>
      <c r="E1026" s="32" t="s">
        <v>137</v>
      </c>
      <c r="F1026" s="103">
        <v>6.87</v>
      </c>
      <c r="G1026" s="34">
        <v>232800</v>
      </c>
      <c r="H1026" s="33">
        <v>18.88</v>
      </c>
      <c r="I1026" s="155">
        <v>116300</v>
      </c>
      <c r="J1026" s="103">
        <v>0.05</v>
      </c>
    </row>
    <row r="1027" spans="1:10" ht="12" customHeight="1" x14ac:dyDescent="0.3">
      <c r="A1027" s="32" t="s">
        <v>170</v>
      </c>
      <c r="B1027" s="30">
        <v>41685</v>
      </c>
      <c r="C1027" s="31">
        <v>0.41666666666666669</v>
      </c>
      <c r="D1027" s="32" t="s">
        <v>41</v>
      </c>
      <c r="E1027" s="32" t="s">
        <v>137</v>
      </c>
      <c r="F1027" s="103">
        <v>7.05</v>
      </c>
      <c r="G1027" s="34">
        <v>234100</v>
      </c>
      <c r="H1027" s="33">
        <v>15.46</v>
      </c>
      <c r="I1027" s="155">
        <v>117000</v>
      </c>
      <c r="J1027" s="103">
        <v>0.2</v>
      </c>
    </row>
    <row r="1028" spans="1:10" ht="12" customHeight="1" x14ac:dyDescent="0.3">
      <c r="A1028" s="32" t="s">
        <v>170</v>
      </c>
      <c r="B1028" s="30">
        <v>41719</v>
      </c>
      <c r="C1028" s="31">
        <v>0.48958333333333331</v>
      </c>
      <c r="D1028" s="32" t="s">
        <v>41</v>
      </c>
      <c r="E1028" s="32" t="s">
        <v>137</v>
      </c>
      <c r="F1028" s="103">
        <v>6.83</v>
      </c>
      <c r="G1028" s="34">
        <v>234100</v>
      </c>
      <c r="H1028" s="33">
        <v>15.98</v>
      </c>
      <c r="I1028" s="155">
        <v>117000</v>
      </c>
      <c r="J1028" s="103">
        <v>0.42</v>
      </c>
    </row>
    <row r="1029" spans="1:10" ht="12" customHeight="1" x14ac:dyDescent="0.3">
      <c r="A1029" s="32" t="s">
        <v>170</v>
      </c>
      <c r="B1029" s="30">
        <v>41752</v>
      </c>
      <c r="C1029" s="31">
        <v>0.61458333333333337</v>
      </c>
      <c r="D1029" s="32" t="s">
        <v>41</v>
      </c>
      <c r="E1029" s="32" t="s">
        <v>137</v>
      </c>
      <c r="F1029" s="103">
        <v>6.5</v>
      </c>
      <c r="G1029" s="34">
        <v>222700</v>
      </c>
      <c r="H1029" s="33">
        <v>20.170000000000002</v>
      </c>
      <c r="I1029" s="155">
        <v>111300</v>
      </c>
      <c r="J1029" s="103">
        <v>0.03</v>
      </c>
    </row>
    <row r="1030" spans="1:10" ht="12" customHeight="1" x14ac:dyDescent="0.3">
      <c r="A1030" s="32" t="s">
        <v>170</v>
      </c>
      <c r="B1030" s="30">
        <v>41779</v>
      </c>
      <c r="C1030" s="31">
        <v>0.5</v>
      </c>
      <c r="D1030" s="32" t="s">
        <v>41</v>
      </c>
      <c r="E1030" s="32" t="s">
        <v>137</v>
      </c>
      <c r="F1030" s="103">
        <v>6.65</v>
      </c>
      <c r="G1030" s="34">
        <v>233200</v>
      </c>
      <c r="H1030" s="33">
        <v>16.670000000000002</v>
      </c>
      <c r="I1030" s="155">
        <v>116600</v>
      </c>
      <c r="J1030" s="103" t="s">
        <v>205</v>
      </c>
    </row>
    <row r="1031" spans="1:10" ht="12" customHeight="1" x14ac:dyDescent="0.3">
      <c r="A1031" s="32" t="s">
        <v>170</v>
      </c>
      <c r="B1031" s="30">
        <v>41808</v>
      </c>
      <c r="C1031" s="31">
        <v>0.41666666666666669</v>
      </c>
      <c r="D1031" s="32" t="s">
        <v>41</v>
      </c>
      <c r="E1031" s="32" t="s">
        <v>137</v>
      </c>
      <c r="F1031" s="103">
        <v>6.6</v>
      </c>
      <c r="G1031" s="34">
        <v>234200</v>
      </c>
      <c r="H1031" s="33">
        <v>14.52</v>
      </c>
      <c r="I1031" s="155">
        <v>117100</v>
      </c>
      <c r="J1031" s="103" t="s">
        <v>205</v>
      </c>
    </row>
    <row r="1032" spans="1:10" ht="12" customHeight="1" x14ac:dyDescent="0.3">
      <c r="A1032" s="32" t="s">
        <v>170</v>
      </c>
      <c r="B1032" s="30">
        <v>41843</v>
      </c>
      <c r="C1032" s="31">
        <v>0.59722222222222221</v>
      </c>
      <c r="D1032" s="32" t="s">
        <v>41</v>
      </c>
      <c r="E1032" s="32" t="s">
        <v>137</v>
      </c>
      <c r="F1032" s="103">
        <v>6.61</v>
      </c>
      <c r="G1032" s="34">
        <v>239800</v>
      </c>
      <c r="H1032" s="33">
        <v>16.239999999999998</v>
      </c>
      <c r="I1032" s="155">
        <v>119900</v>
      </c>
      <c r="J1032" s="103">
        <v>0.22</v>
      </c>
    </row>
    <row r="1033" spans="1:10" ht="12" customHeight="1" x14ac:dyDescent="0.3">
      <c r="A1033" s="32" t="s">
        <v>170</v>
      </c>
      <c r="B1033" s="30">
        <v>41867</v>
      </c>
      <c r="C1033" s="31">
        <v>0.52083333333333337</v>
      </c>
      <c r="D1033" s="32" t="s">
        <v>41</v>
      </c>
      <c r="E1033" s="32" t="s">
        <v>137</v>
      </c>
      <c r="F1033" s="103">
        <v>6.59</v>
      </c>
      <c r="G1033" s="34">
        <v>241800</v>
      </c>
      <c r="H1033" s="33">
        <v>15.93</v>
      </c>
      <c r="I1033" s="155">
        <v>120700</v>
      </c>
      <c r="J1033" s="103">
        <v>0.74</v>
      </c>
    </row>
    <row r="1034" spans="1:10" ht="12" customHeight="1" x14ac:dyDescent="0.3">
      <c r="A1034" s="32" t="s">
        <v>170</v>
      </c>
      <c r="B1034" s="30">
        <v>41885</v>
      </c>
      <c r="C1034" s="31">
        <v>0.4861111111111111</v>
      </c>
      <c r="D1034" s="32" t="s">
        <v>41</v>
      </c>
      <c r="E1034" s="32" t="s">
        <v>137</v>
      </c>
      <c r="F1034" s="103">
        <v>6.6</v>
      </c>
      <c r="G1034" s="34">
        <v>235500</v>
      </c>
      <c r="H1034" s="33">
        <v>17.66</v>
      </c>
      <c r="I1034" s="155">
        <v>117700</v>
      </c>
      <c r="J1034" s="103">
        <v>0.53</v>
      </c>
    </row>
    <row r="1035" spans="1:10" ht="12" customHeight="1" x14ac:dyDescent="0.3">
      <c r="A1035" s="32" t="s">
        <v>170</v>
      </c>
      <c r="B1035" s="30">
        <v>41921</v>
      </c>
      <c r="C1035" s="31">
        <v>0.52430555555555558</v>
      </c>
      <c r="D1035" s="32" t="s">
        <v>41</v>
      </c>
      <c r="E1035" s="32" t="s">
        <v>137</v>
      </c>
      <c r="F1035" s="103">
        <v>6.64</v>
      </c>
      <c r="G1035" s="34">
        <v>233500</v>
      </c>
      <c r="H1035" s="33">
        <v>18.63</v>
      </c>
      <c r="I1035" s="155">
        <v>116700</v>
      </c>
      <c r="J1035" s="103">
        <v>0.63</v>
      </c>
    </row>
    <row r="1036" spans="1:10" ht="12" customHeight="1" x14ac:dyDescent="0.3">
      <c r="A1036" s="32" t="s">
        <v>170</v>
      </c>
      <c r="B1036" s="30">
        <v>41951</v>
      </c>
      <c r="C1036" s="31">
        <v>0.55555555555555558</v>
      </c>
      <c r="D1036" s="32" t="s">
        <v>41</v>
      </c>
      <c r="E1036" s="32" t="s">
        <v>137</v>
      </c>
      <c r="F1036" s="103">
        <v>6.45</v>
      </c>
      <c r="G1036" s="34">
        <v>235200</v>
      </c>
      <c r="H1036" s="33">
        <v>16.84</v>
      </c>
      <c r="I1036" s="155">
        <v>117200</v>
      </c>
      <c r="J1036" s="103">
        <v>0.32</v>
      </c>
    </row>
    <row r="1037" spans="1:10" ht="12" customHeight="1" x14ac:dyDescent="0.3">
      <c r="A1037" s="32" t="s">
        <v>170</v>
      </c>
      <c r="B1037" s="30">
        <v>41979</v>
      </c>
      <c r="C1037" s="31">
        <v>0.4861111111111111</v>
      </c>
      <c r="D1037" s="32" t="s">
        <v>41</v>
      </c>
      <c r="E1037" s="32" t="s">
        <v>137</v>
      </c>
      <c r="F1037" s="103">
        <v>6.59</v>
      </c>
      <c r="G1037" s="34">
        <v>238700</v>
      </c>
      <c r="H1037" s="33">
        <v>16.649999999999999</v>
      </c>
      <c r="I1037" s="155">
        <v>119600</v>
      </c>
      <c r="J1037" s="103">
        <v>0.08</v>
      </c>
    </row>
    <row r="1038" spans="1:10" ht="12" customHeight="1" x14ac:dyDescent="0.3">
      <c r="A1038" s="32" t="s">
        <v>170</v>
      </c>
      <c r="B1038" s="30">
        <v>42015</v>
      </c>
      <c r="C1038" s="31">
        <v>0.52430555555555558</v>
      </c>
      <c r="D1038" s="32" t="s">
        <v>41</v>
      </c>
      <c r="E1038" s="32" t="s">
        <v>137</v>
      </c>
      <c r="F1038" s="103">
        <v>6.95</v>
      </c>
      <c r="G1038" s="34">
        <v>242000</v>
      </c>
      <c r="H1038" s="33">
        <v>16.32</v>
      </c>
      <c r="I1038" s="155">
        <v>120900</v>
      </c>
      <c r="J1038" s="103">
        <v>0.11</v>
      </c>
    </row>
    <row r="1039" spans="1:10" ht="12" customHeight="1" x14ac:dyDescent="0.3">
      <c r="A1039" s="32" t="s">
        <v>170</v>
      </c>
      <c r="B1039" s="30">
        <v>42051</v>
      </c>
      <c r="C1039" s="31">
        <v>0.76041666666666663</v>
      </c>
      <c r="D1039" s="32" t="s">
        <v>41</v>
      </c>
      <c r="E1039" s="32" t="s">
        <v>137</v>
      </c>
      <c r="F1039" s="103">
        <v>6.59</v>
      </c>
      <c r="G1039" s="34">
        <v>229100</v>
      </c>
      <c r="H1039" s="33">
        <v>15.93</v>
      </c>
      <c r="I1039" s="155">
        <v>114400</v>
      </c>
      <c r="J1039" s="103">
        <v>0.02</v>
      </c>
    </row>
    <row r="1040" spans="1:10" ht="12" customHeight="1" x14ac:dyDescent="0.3">
      <c r="A1040" s="32" t="s">
        <v>170</v>
      </c>
      <c r="B1040" s="30">
        <v>42070</v>
      </c>
      <c r="C1040" s="31">
        <v>0.4513888888888889</v>
      </c>
      <c r="D1040" s="32" t="s">
        <v>41</v>
      </c>
      <c r="E1040" s="32" t="s">
        <v>137</v>
      </c>
      <c r="F1040" s="103">
        <v>6.63</v>
      </c>
      <c r="G1040" s="34">
        <v>228800</v>
      </c>
      <c r="H1040" s="33">
        <v>16.059999999999999</v>
      </c>
      <c r="I1040" s="155">
        <v>114400</v>
      </c>
      <c r="J1040" s="103">
        <v>0.32</v>
      </c>
    </row>
    <row r="1041" spans="1:10" ht="12" customHeight="1" x14ac:dyDescent="0.3">
      <c r="A1041" s="32" t="s">
        <v>170</v>
      </c>
      <c r="B1041" s="30">
        <v>42108</v>
      </c>
      <c r="C1041" s="31">
        <v>0.71875</v>
      </c>
      <c r="D1041" s="32" t="s">
        <v>41</v>
      </c>
      <c r="E1041" s="32" t="s">
        <v>137</v>
      </c>
      <c r="F1041" s="103">
        <v>6.51</v>
      </c>
      <c r="G1041" s="34">
        <v>236800</v>
      </c>
      <c r="H1041" s="33">
        <v>19.21</v>
      </c>
      <c r="I1041" s="155">
        <v>118200</v>
      </c>
      <c r="J1041" s="103">
        <v>0.28999999999999998</v>
      </c>
    </row>
    <row r="1042" spans="1:10" ht="12" customHeight="1" x14ac:dyDescent="0.3">
      <c r="A1042" s="32" t="s">
        <v>170</v>
      </c>
      <c r="B1042" s="30">
        <v>42134</v>
      </c>
      <c r="C1042" s="31">
        <v>0.62152777777777779</v>
      </c>
      <c r="D1042" s="32" t="s">
        <v>41</v>
      </c>
      <c r="E1042" s="32" t="s">
        <v>137</v>
      </c>
      <c r="F1042" s="103">
        <v>6.78</v>
      </c>
      <c r="G1042" s="34">
        <v>235500</v>
      </c>
      <c r="H1042" s="33">
        <v>16.79</v>
      </c>
      <c r="I1042" s="155">
        <v>118200</v>
      </c>
      <c r="J1042" s="103">
        <v>0.28999999999999998</v>
      </c>
    </row>
    <row r="1043" spans="1:10" ht="12" customHeight="1" x14ac:dyDescent="0.3">
      <c r="A1043" s="32" t="s">
        <v>170</v>
      </c>
      <c r="B1043" s="30">
        <v>42159</v>
      </c>
      <c r="C1043" s="31">
        <v>0.47569444444444442</v>
      </c>
      <c r="D1043" s="32" t="s">
        <v>41</v>
      </c>
      <c r="E1043" s="32" t="s">
        <v>137</v>
      </c>
      <c r="F1043" s="103">
        <v>6.67</v>
      </c>
      <c r="G1043" s="34">
        <v>237000</v>
      </c>
      <c r="H1043" s="33">
        <v>15.02</v>
      </c>
      <c r="I1043" s="155">
        <v>118400</v>
      </c>
      <c r="J1043" s="103" t="s">
        <v>205</v>
      </c>
    </row>
    <row r="1044" spans="1:10" ht="12" customHeight="1" x14ac:dyDescent="0.3">
      <c r="A1044" s="32" t="s">
        <v>170</v>
      </c>
      <c r="B1044" s="30">
        <v>42194</v>
      </c>
      <c r="C1044" s="31">
        <v>0.39583333333333331</v>
      </c>
      <c r="D1044" s="32" t="s">
        <v>41</v>
      </c>
      <c r="E1044" s="32" t="s">
        <v>137</v>
      </c>
      <c r="F1044" s="103">
        <v>6.78</v>
      </c>
      <c r="G1044" s="34">
        <v>229100</v>
      </c>
      <c r="H1044" s="33">
        <v>13.93</v>
      </c>
      <c r="I1044" s="155">
        <v>113400</v>
      </c>
      <c r="J1044" s="103" t="s">
        <v>205</v>
      </c>
    </row>
    <row r="1045" spans="1:10" ht="12" customHeight="1" x14ac:dyDescent="0.3">
      <c r="A1045" s="32" t="s">
        <v>170</v>
      </c>
      <c r="B1045" s="30">
        <v>42224</v>
      </c>
      <c r="C1045" s="31">
        <v>0.52430555555555558</v>
      </c>
      <c r="D1045" s="32" t="s">
        <v>41</v>
      </c>
      <c r="E1045" s="32" t="s">
        <v>137</v>
      </c>
      <c r="F1045" s="103">
        <v>6.72</v>
      </c>
      <c r="G1045" s="34">
        <v>211400</v>
      </c>
      <c r="H1045" s="33">
        <v>15.94</v>
      </c>
      <c r="I1045" s="155">
        <v>105700</v>
      </c>
      <c r="J1045" s="103" t="s">
        <v>205</v>
      </c>
    </row>
    <row r="1046" spans="1:10" ht="12" customHeight="1" x14ac:dyDescent="0.3">
      <c r="A1046" s="32" t="s">
        <v>170</v>
      </c>
      <c r="B1046" s="30">
        <v>42254</v>
      </c>
      <c r="C1046" s="31">
        <v>0.44791666666666669</v>
      </c>
      <c r="D1046" s="32" t="s">
        <v>41</v>
      </c>
      <c r="E1046" s="32" t="s">
        <v>137</v>
      </c>
      <c r="F1046" s="103">
        <v>6.64</v>
      </c>
      <c r="G1046" s="34">
        <v>234600</v>
      </c>
      <c r="H1046" s="33">
        <v>15.43</v>
      </c>
      <c r="I1046" s="155">
        <v>117800</v>
      </c>
      <c r="J1046" s="103" t="s">
        <v>205</v>
      </c>
    </row>
    <row r="1047" spans="1:10" ht="12" customHeight="1" x14ac:dyDescent="0.3">
      <c r="A1047" s="32" t="s">
        <v>170</v>
      </c>
      <c r="B1047" s="30">
        <v>42287</v>
      </c>
      <c r="C1047" s="31">
        <v>0.49652777777777773</v>
      </c>
      <c r="D1047" s="32" t="s">
        <v>41</v>
      </c>
      <c r="E1047" s="32" t="s">
        <v>137</v>
      </c>
      <c r="F1047" s="103">
        <v>6.68</v>
      </c>
      <c r="G1047" s="34">
        <v>215000</v>
      </c>
      <c r="H1047" s="33">
        <v>15.68</v>
      </c>
      <c r="I1047" s="155">
        <v>107700</v>
      </c>
      <c r="J1047" s="103" t="s">
        <v>205</v>
      </c>
    </row>
    <row r="1048" spans="1:10" ht="12" customHeight="1" x14ac:dyDescent="0.3">
      <c r="A1048" s="32" t="s">
        <v>170</v>
      </c>
      <c r="B1048" s="30">
        <v>42315</v>
      </c>
      <c r="C1048" s="31">
        <v>0.43402777777777773</v>
      </c>
      <c r="D1048" s="32" t="s">
        <v>41</v>
      </c>
      <c r="E1048" s="32" t="s">
        <v>137</v>
      </c>
      <c r="F1048" s="103">
        <v>6.65</v>
      </c>
      <c r="G1048" s="34">
        <v>237000</v>
      </c>
      <c r="H1048" s="33">
        <v>15.78</v>
      </c>
      <c r="I1048" s="155">
        <v>118600</v>
      </c>
      <c r="J1048" s="103" t="s">
        <v>205</v>
      </c>
    </row>
    <row r="1049" spans="1:10" ht="12" customHeight="1" x14ac:dyDescent="0.3">
      <c r="A1049" s="32" t="s">
        <v>170</v>
      </c>
      <c r="B1049" s="30">
        <v>42344</v>
      </c>
      <c r="C1049" s="31">
        <v>0.46875</v>
      </c>
      <c r="D1049" s="32" t="s">
        <v>41</v>
      </c>
      <c r="E1049" s="32" t="s">
        <v>137</v>
      </c>
      <c r="F1049" s="103">
        <v>6.78</v>
      </c>
      <c r="G1049" s="34">
        <v>236200</v>
      </c>
      <c r="H1049" s="33">
        <v>16.600000000000001</v>
      </c>
      <c r="I1049" s="155">
        <v>118000</v>
      </c>
      <c r="J1049" s="103" t="s">
        <v>205</v>
      </c>
    </row>
    <row r="1050" spans="1:10" ht="12" customHeight="1" x14ac:dyDescent="0.3">
      <c r="A1050" s="32" t="s">
        <v>170</v>
      </c>
      <c r="B1050" s="30">
        <v>42385</v>
      </c>
      <c r="C1050" s="31">
        <v>0.40972222222222227</v>
      </c>
      <c r="D1050" s="32" t="s">
        <v>41</v>
      </c>
      <c r="E1050" s="32" t="s">
        <v>137</v>
      </c>
      <c r="F1050" s="103">
        <v>6.73</v>
      </c>
      <c r="G1050" s="34">
        <v>226500</v>
      </c>
      <c r="H1050" s="33">
        <v>16.21</v>
      </c>
      <c r="I1050" s="155">
        <v>113300</v>
      </c>
      <c r="J1050" s="103" t="s">
        <v>205</v>
      </c>
    </row>
    <row r="1051" spans="1:10" ht="12" customHeight="1" x14ac:dyDescent="0.3">
      <c r="A1051" s="32" t="s">
        <v>170</v>
      </c>
      <c r="B1051" s="30">
        <v>42414</v>
      </c>
      <c r="C1051" s="31">
        <v>0.43055555555555558</v>
      </c>
      <c r="D1051" s="32" t="s">
        <v>41</v>
      </c>
      <c r="E1051" s="32" t="s">
        <v>137</v>
      </c>
      <c r="F1051" s="103">
        <v>7.03</v>
      </c>
      <c r="G1051" s="34">
        <v>228600</v>
      </c>
      <c r="H1051" s="33">
        <v>16.23</v>
      </c>
      <c r="I1051" s="155">
        <v>110100</v>
      </c>
      <c r="J1051" s="103" t="s">
        <v>205</v>
      </c>
    </row>
    <row r="1052" spans="1:10" ht="12" customHeight="1" x14ac:dyDescent="0.3">
      <c r="A1052" s="32" t="s">
        <v>170</v>
      </c>
      <c r="B1052" s="30">
        <v>42454</v>
      </c>
      <c r="C1052" s="31">
        <v>0.66666666666666663</v>
      </c>
      <c r="D1052" s="32" t="s">
        <v>41</v>
      </c>
      <c r="E1052" s="32" t="s">
        <v>137</v>
      </c>
      <c r="F1052" s="103">
        <v>6.82</v>
      </c>
      <c r="G1052" s="34" t="s">
        <v>212</v>
      </c>
      <c r="H1052" s="33">
        <v>17.07</v>
      </c>
      <c r="I1052" s="155">
        <v>128000</v>
      </c>
      <c r="J1052" s="103" t="s">
        <v>205</v>
      </c>
    </row>
    <row r="1053" spans="1:10" ht="12" customHeight="1" x14ac:dyDescent="0.3">
      <c r="A1053" s="32" t="s">
        <v>170</v>
      </c>
      <c r="B1053" s="30">
        <v>42497</v>
      </c>
      <c r="C1053" s="31">
        <v>0.44791666670062114</v>
      </c>
      <c r="D1053" s="32" t="s">
        <v>41</v>
      </c>
      <c r="E1053" s="32" t="s">
        <v>137</v>
      </c>
      <c r="F1053" s="103">
        <v>6.8</v>
      </c>
      <c r="G1053" s="34">
        <v>250000</v>
      </c>
      <c r="H1053" s="33">
        <v>15.74</v>
      </c>
      <c r="I1053" s="155">
        <v>120600</v>
      </c>
      <c r="J1053" s="103" t="s">
        <v>205</v>
      </c>
    </row>
    <row r="1054" spans="1:10" ht="12" customHeight="1" x14ac:dyDescent="0.3">
      <c r="A1054" s="32" t="s">
        <v>170</v>
      </c>
      <c r="B1054" s="30">
        <v>42561</v>
      </c>
      <c r="C1054" s="31">
        <v>0.46875</v>
      </c>
      <c r="D1054" s="32" t="s">
        <v>41</v>
      </c>
      <c r="E1054" s="32" t="s">
        <v>137</v>
      </c>
      <c r="F1054" s="103">
        <v>6.84</v>
      </c>
      <c r="G1054" s="34" t="s">
        <v>212</v>
      </c>
      <c r="H1054" s="33">
        <v>16.21</v>
      </c>
      <c r="I1054" s="155">
        <v>122300</v>
      </c>
      <c r="J1054" s="103" t="s">
        <v>205</v>
      </c>
    </row>
    <row r="1055" spans="1:10" ht="12" customHeight="1" x14ac:dyDescent="0.3">
      <c r="A1055" s="32" t="s">
        <v>170</v>
      </c>
      <c r="B1055" s="30">
        <v>42652</v>
      </c>
      <c r="C1055" s="31">
        <v>0.64583333329937886</v>
      </c>
      <c r="D1055" s="32" t="s">
        <v>41</v>
      </c>
      <c r="E1055" s="32" t="s">
        <v>137</v>
      </c>
      <c r="F1055" s="103">
        <v>6.82</v>
      </c>
      <c r="G1055" s="34" t="s">
        <v>212</v>
      </c>
      <c r="H1055" s="33">
        <v>18.13</v>
      </c>
      <c r="I1055" s="155">
        <v>121100</v>
      </c>
      <c r="J1055" s="103" t="s">
        <v>205</v>
      </c>
    </row>
    <row r="1056" spans="1:10" ht="12" customHeight="1" x14ac:dyDescent="0.3">
      <c r="A1056" s="32" t="s">
        <v>170</v>
      </c>
      <c r="B1056" s="30">
        <v>42723</v>
      </c>
      <c r="C1056" s="31">
        <v>0.73958333329937886</v>
      </c>
      <c r="D1056" s="32" t="s">
        <v>41</v>
      </c>
      <c r="E1056" s="32" t="s">
        <v>137</v>
      </c>
      <c r="F1056" s="103">
        <v>7</v>
      </c>
      <c r="G1056" s="34" t="s">
        <v>212</v>
      </c>
      <c r="H1056" s="33">
        <v>29.3</v>
      </c>
      <c r="I1056" s="155">
        <v>122600</v>
      </c>
      <c r="J1056" s="103">
        <v>0.37</v>
      </c>
    </row>
    <row r="1057" spans="1:10" ht="12" customHeight="1" x14ac:dyDescent="0.3">
      <c r="A1057" s="32" t="s">
        <v>170</v>
      </c>
      <c r="B1057" s="30">
        <v>42775</v>
      </c>
      <c r="C1057" s="31">
        <v>0.48472222222222222</v>
      </c>
      <c r="D1057" s="32" t="s">
        <v>41</v>
      </c>
      <c r="E1057" s="32" t="s">
        <v>137</v>
      </c>
      <c r="F1057" s="103">
        <v>6.79</v>
      </c>
      <c r="G1057" s="34">
        <v>516282</v>
      </c>
      <c r="H1057" s="33">
        <v>16.600000000000001</v>
      </c>
      <c r="I1057" s="155">
        <v>266866</v>
      </c>
      <c r="J1057" s="103">
        <v>1.67</v>
      </c>
    </row>
    <row r="1058" spans="1:10" ht="12" customHeight="1" x14ac:dyDescent="0.3">
      <c r="A1058" s="32" t="s">
        <v>170</v>
      </c>
      <c r="B1058" s="30">
        <v>42878</v>
      </c>
      <c r="C1058" s="31">
        <v>0.55277777777777781</v>
      </c>
      <c r="D1058" s="32" t="s">
        <v>41</v>
      </c>
      <c r="E1058" s="32" t="s">
        <v>137</v>
      </c>
      <c r="F1058" s="103">
        <v>6.68</v>
      </c>
      <c r="G1058" s="34">
        <v>239974</v>
      </c>
      <c r="H1058" s="33">
        <v>16</v>
      </c>
      <c r="I1058" s="155">
        <v>118200</v>
      </c>
      <c r="J1058" s="103">
        <v>0.94</v>
      </c>
    </row>
    <row r="1059" spans="1:10" ht="12" customHeight="1" x14ac:dyDescent="0.3">
      <c r="A1059" s="32" t="s">
        <v>170</v>
      </c>
      <c r="B1059" s="30">
        <v>42971</v>
      </c>
      <c r="C1059" s="31">
        <v>0.49652777777777773</v>
      </c>
      <c r="D1059" s="32" t="s">
        <v>41</v>
      </c>
      <c r="E1059" s="32" t="s">
        <v>137</v>
      </c>
      <c r="F1059" s="103">
        <v>6.65</v>
      </c>
      <c r="G1059" s="34">
        <v>245839</v>
      </c>
      <c r="H1059" s="33">
        <v>15.1</v>
      </c>
      <c r="I1059" s="155">
        <v>120500</v>
      </c>
      <c r="J1059" s="103">
        <v>0.95</v>
      </c>
    </row>
    <row r="1060" spans="1:10" ht="12" customHeight="1" x14ac:dyDescent="0.3">
      <c r="A1060" s="32" t="s">
        <v>170</v>
      </c>
      <c r="B1060" s="30">
        <v>43054</v>
      </c>
      <c r="C1060" s="31">
        <v>0.48819444444444443</v>
      </c>
      <c r="D1060" s="32" t="s">
        <v>41</v>
      </c>
      <c r="E1060" s="32" t="s">
        <v>137</v>
      </c>
      <c r="F1060" s="103">
        <v>6.78</v>
      </c>
      <c r="G1060" s="34">
        <v>242078</v>
      </c>
      <c r="H1060" s="33">
        <v>16.899999999999999</v>
      </c>
      <c r="I1060" s="155">
        <v>118400</v>
      </c>
      <c r="J1060" s="103">
        <v>0.56999999999999995</v>
      </c>
    </row>
    <row r="1061" spans="1:10" ht="12" customHeight="1" x14ac:dyDescent="0.3">
      <c r="A1061" s="32" t="s">
        <v>170</v>
      </c>
      <c r="B1061" s="30">
        <v>43144</v>
      </c>
      <c r="C1061" s="31">
        <v>0.5</v>
      </c>
      <c r="D1061" s="32" t="s">
        <v>41</v>
      </c>
      <c r="E1061" s="32" t="s">
        <v>137</v>
      </c>
      <c r="F1061" s="103">
        <v>6.6</v>
      </c>
      <c r="G1061" s="34">
        <v>247973</v>
      </c>
      <c r="H1061" s="33">
        <v>16.8</v>
      </c>
      <c r="I1061" s="155">
        <v>121900</v>
      </c>
      <c r="J1061" s="103">
        <v>0.26</v>
      </c>
    </row>
    <row r="1062" spans="1:10" ht="12" customHeight="1" x14ac:dyDescent="0.3">
      <c r="A1062" s="32" t="s">
        <v>170</v>
      </c>
      <c r="B1062" s="30">
        <v>43236</v>
      </c>
      <c r="C1062" s="31">
        <v>0.48958333329937886</v>
      </c>
      <c r="D1062" s="32" t="s">
        <v>41</v>
      </c>
      <c r="E1062" s="32" t="s">
        <v>137</v>
      </c>
      <c r="F1062" s="103">
        <v>6.81</v>
      </c>
      <c r="G1062" s="34">
        <v>272400</v>
      </c>
      <c r="H1062" s="33">
        <v>16.2</v>
      </c>
      <c r="I1062" s="155">
        <v>120200</v>
      </c>
      <c r="J1062" s="103">
        <v>0.33</v>
      </c>
    </row>
    <row r="1063" spans="1:10" ht="12" customHeight="1" x14ac:dyDescent="0.3">
      <c r="A1063" s="32" t="s">
        <v>170</v>
      </c>
      <c r="B1063" s="30">
        <v>43295</v>
      </c>
      <c r="C1063" s="31">
        <v>0.44305555560276844</v>
      </c>
      <c r="D1063" s="32" t="s">
        <v>41</v>
      </c>
      <c r="E1063" s="32" t="s">
        <v>137</v>
      </c>
      <c r="F1063" s="103">
        <v>6.73</v>
      </c>
      <c r="G1063" s="34">
        <v>246000</v>
      </c>
      <c r="H1063" s="33">
        <v>15.5</v>
      </c>
      <c r="I1063" s="155">
        <v>118500</v>
      </c>
      <c r="J1063" s="103">
        <v>0.4</v>
      </c>
    </row>
    <row r="1064" spans="1:10" ht="12" customHeight="1" x14ac:dyDescent="0.3">
      <c r="A1064" s="32" t="s">
        <v>170</v>
      </c>
      <c r="B1064" s="30">
        <v>43322</v>
      </c>
      <c r="C1064" s="31">
        <v>0.70486111110221827</v>
      </c>
      <c r="D1064" s="32" t="s">
        <v>41</v>
      </c>
      <c r="E1064" s="32" t="s">
        <v>137</v>
      </c>
      <c r="F1064" s="103">
        <v>7.02</v>
      </c>
      <c r="G1064" s="34">
        <v>251000</v>
      </c>
      <c r="H1064" s="33">
        <v>16.47</v>
      </c>
      <c r="I1064" s="155">
        <v>123500</v>
      </c>
      <c r="J1064" s="103">
        <v>0.11</v>
      </c>
    </row>
    <row r="1065" spans="1:10" ht="12" customHeight="1" x14ac:dyDescent="0.3">
      <c r="A1065" s="32" t="s">
        <v>170</v>
      </c>
      <c r="B1065" s="30">
        <v>43371</v>
      </c>
      <c r="C1065" s="31">
        <v>0.64097222220152617</v>
      </c>
      <c r="D1065" s="32" t="s">
        <v>41</v>
      </c>
      <c r="E1065" s="32" t="s">
        <v>137</v>
      </c>
      <c r="F1065" s="103">
        <v>7.14</v>
      </c>
      <c r="G1065" s="34">
        <v>270000</v>
      </c>
      <c r="H1065" s="33">
        <v>17.3</v>
      </c>
      <c r="I1065" s="155">
        <v>119500</v>
      </c>
      <c r="J1065" s="103">
        <v>7.0000000000000007E-2</v>
      </c>
    </row>
    <row r="1066" spans="1:10" ht="12" customHeight="1" x14ac:dyDescent="0.3">
      <c r="A1066" s="32" t="s">
        <v>170</v>
      </c>
      <c r="B1066" s="30">
        <v>43385</v>
      </c>
      <c r="C1066" s="31">
        <v>0.44791666670062114</v>
      </c>
      <c r="D1066" s="32" t="s">
        <v>41</v>
      </c>
      <c r="E1066" s="32" t="s">
        <v>137</v>
      </c>
      <c r="F1066" s="103">
        <v>6.65</v>
      </c>
      <c r="G1066" s="34">
        <v>279300</v>
      </c>
      <c r="H1066" s="33">
        <v>17</v>
      </c>
      <c r="I1066" s="155">
        <v>118100</v>
      </c>
      <c r="J1066" s="103">
        <v>0.05</v>
      </c>
    </row>
    <row r="1067" spans="1:10" ht="12" customHeight="1" x14ac:dyDescent="0.3">
      <c r="A1067" s="32" t="s">
        <v>170</v>
      </c>
      <c r="B1067" s="30">
        <v>43477</v>
      </c>
      <c r="C1067" s="31">
        <v>0.45347222222222222</v>
      </c>
      <c r="D1067" s="32" t="s">
        <v>41</v>
      </c>
      <c r="E1067" s="32" t="s">
        <v>137</v>
      </c>
      <c r="F1067" s="103">
        <v>6.84</v>
      </c>
      <c r="G1067" s="34">
        <v>272000</v>
      </c>
      <c r="H1067" s="33">
        <v>16.91</v>
      </c>
      <c r="I1067" s="155">
        <v>117800</v>
      </c>
      <c r="J1067" s="103">
        <v>0.12</v>
      </c>
    </row>
    <row r="1068" spans="1:10" ht="12" customHeight="1" x14ac:dyDescent="0.3">
      <c r="A1068" s="32" t="s">
        <v>170</v>
      </c>
      <c r="B1068" s="30">
        <v>43515</v>
      </c>
      <c r="C1068" s="31">
        <v>0.71875</v>
      </c>
      <c r="D1068" s="32" t="s">
        <v>41</v>
      </c>
      <c r="E1068" s="32" t="s">
        <v>137</v>
      </c>
      <c r="F1068" s="103">
        <v>7.77</v>
      </c>
      <c r="G1068" s="34">
        <v>115900</v>
      </c>
      <c r="H1068" s="33">
        <v>19.66</v>
      </c>
      <c r="I1068" s="155">
        <v>57950</v>
      </c>
      <c r="J1068" s="103">
        <v>0.01</v>
      </c>
    </row>
    <row r="1069" spans="1:10" ht="12" customHeight="1" x14ac:dyDescent="0.3">
      <c r="A1069" s="32" t="s">
        <v>170</v>
      </c>
      <c r="B1069" s="30">
        <v>43529</v>
      </c>
      <c r="C1069" s="31">
        <v>0.47222222222222227</v>
      </c>
      <c r="D1069" s="32" t="s">
        <v>41</v>
      </c>
      <c r="E1069" s="32" t="s">
        <v>137</v>
      </c>
      <c r="F1069" s="103">
        <v>7.7</v>
      </c>
      <c r="G1069" s="34">
        <v>126000</v>
      </c>
      <c r="H1069" s="33">
        <v>20.59</v>
      </c>
      <c r="I1069" s="155">
        <v>63250</v>
      </c>
      <c r="J1069" s="103">
        <v>0.89</v>
      </c>
    </row>
    <row r="1070" spans="1:10" ht="12" customHeight="1" x14ac:dyDescent="0.3">
      <c r="A1070" s="32" t="s">
        <v>170</v>
      </c>
      <c r="B1070" s="30">
        <v>43559</v>
      </c>
      <c r="C1070" s="31">
        <v>0.43055555555555558</v>
      </c>
      <c r="D1070" s="32" t="s">
        <v>41</v>
      </c>
      <c r="E1070" s="32" t="s">
        <v>137</v>
      </c>
      <c r="F1070" s="103">
        <v>7.39</v>
      </c>
      <c r="G1070" s="34">
        <v>145300</v>
      </c>
      <c r="H1070" s="33">
        <v>17.57</v>
      </c>
      <c r="I1070" s="155">
        <v>72680</v>
      </c>
      <c r="J1070" s="103">
        <v>0.67</v>
      </c>
    </row>
    <row r="1071" spans="1:10" ht="12" customHeight="1" x14ac:dyDescent="0.3">
      <c r="A1071" s="32" t="s">
        <v>170</v>
      </c>
      <c r="B1071" s="30">
        <v>43658</v>
      </c>
      <c r="C1071" s="31">
        <v>0.41666666666666669</v>
      </c>
      <c r="D1071" s="32" t="s">
        <v>41</v>
      </c>
      <c r="E1071" s="32" t="s">
        <v>137</v>
      </c>
      <c r="F1071" s="103">
        <v>7.46</v>
      </c>
      <c r="G1071" s="34">
        <v>151600</v>
      </c>
      <c r="H1071" s="33">
        <v>13.75</v>
      </c>
      <c r="I1071" s="155">
        <v>75830</v>
      </c>
      <c r="J1071" s="103">
        <v>0.91</v>
      </c>
    </row>
    <row r="1072" spans="1:10" ht="12" customHeight="1" x14ac:dyDescent="0.3">
      <c r="A1072" s="32" t="s">
        <v>170</v>
      </c>
      <c r="B1072" s="30">
        <v>43752</v>
      </c>
      <c r="C1072" s="31">
        <v>0.625</v>
      </c>
      <c r="D1072" s="32" t="s">
        <v>41</v>
      </c>
      <c r="E1072" s="32" t="s">
        <v>137</v>
      </c>
      <c r="F1072" s="103">
        <v>7.81</v>
      </c>
      <c r="G1072" s="34">
        <v>78620</v>
      </c>
      <c r="H1072" s="33">
        <v>16.39</v>
      </c>
      <c r="I1072" s="155">
        <v>38300</v>
      </c>
      <c r="J1072" s="103">
        <v>3.05</v>
      </c>
    </row>
    <row r="1073" spans="1:10" ht="12" customHeight="1" x14ac:dyDescent="0.3">
      <c r="A1073" s="32" t="s">
        <v>170</v>
      </c>
      <c r="B1073" s="30">
        <v>43853</v>
      </c>
      <c r="C1073" s="31">
        <v>0.46527777777777773</v>
      </c>
      <c r="D1073" s="32" t="s">
        <v>41</v>
      </c>
      <c r="E1073" s="32" t="s">
        <v>137</v>
      </c>
      <c r="F1073" s="103">
        <v>6.77</v>
      </c>
      <c r="G1073" s="34">
        <v>224400</v>
      </c>
      <c r="H1073" s="33">
        <v>17.36</v>
      </c>
      <c r="I1073" s="155">
        <v>117600</v>
      </c>
      <c r="J1073" s="103">
        <v>0.67</v>
      </c>
    </row>
    <row r="1074" spans="1:10" ht="12" customHeight="1" x14ac:dyDescent="0.3">
      <c r="A1074" s="32" t="s">
        <v>170</v>
      </c>
      <c r="B1074" s="30">
        <v>44073</v>
      </c>
      <c r="C1074" s="31">
        <v>0.39374999999999999</v>
      </c>
      <c r="D1074" s="32" t="s">
        <v>41</v>
      </c>
      <c r="E1074" s="32" t="s">
        <v>137</v>
      </c>
      <c r="F1074" s="103">
        <v>6.97</v>
      </c>
      <c r="G1074" s="34">
        <v>230900</v>
      </c>
      <c r="H1074" s="33">
        <v>16.440000000000001</v>
      </c>
      <c r="I1074" s="155">
        <v>117200</v>
      </c>
      <c r="J1074" s="103">
        <v>0</v>
      </c>
    </row>
    <row r="1075" spans="1:10" ht="12" customHeight="1" x14ac:dyDescent="0.3">
      <c r="A1075" s="32" t="s">
        <v>170</v>
      </c>
      <c r="B1075" s="30">
        <v>44101</v>
      </c>
      <c r="C1075" s="31">
        <v>0.45486111110221827</v>
      </c>
      <c r="D1075" s="32" t="s">
        <v>41</v>
      </c>
      <c r="E1075" s="32" t="s">
        <v>137</v>
      </c>
      <c r="F1075" s="103">
        <v>6.63</v>
      </c>
      <c r="G1075" s="34">
        <v>231</v>
      </c>
      <c r="H1075" s="33">
        <v>16.489999999999998</v>
      </c>
      <c r="I1075" s="155">
        <v>117200</v>
      </c>
      <c r="J1075" s="103">
        <v>0.08</v>
      </c>
    </row>
    <row r="1076" spans="1:10" ht="12" customHeight="1" x14ac:dyDescent="0.3">
      <c r="A1076" s="32" t="s">
        <v>170</v>
      </c>
      <c r="B1076" s="30">
        <v>44128</v>
      </c>
      <c r="C1076" s="31">
        <v>0.46527777777777773</v>
      </c>
      <c r="D1076" s="32" t="s">
        <v>41</v>
      </c>
      <c r="E1076" s="32" t="s">
        <v>137</v>
      </c>
      <c r="F1076" s="103">
        <v>6.78</v>
      </c>
      <c r="G1076" s="34">
        <v>234400</v>
      </c>
      <c r="H1076" s="33">
        <v>17.36</v>
      </c>
      <c r="I1076" s="155">
        <v>119100</v>
      </c>
      <c r="J1076" s="103">
        <v>0</v>
      </c>
    </row>
    <row r="1077" spans="1:10" ht="12" customHeight="1" x14ac:dyDescent="0.3">
      <c r="A1077" s="32" t="s">
        <v>171</v>
      </c>
      <c r="B1077" s="30">
        <v>41571</v>
      </c>
      <c r="C1077" s="31">
        <v>0.50694444444444442</v>
      </c>
      <c r="D1077" s="32" t="s">
        <v>41</v>
      </c>
      <c r="E1077" s="32" t="s">
        <v>137</v>
      </c>
      <c r="F1077" s="103">
        <v>6.47</v>
      </c>
      <c r="G1077" s="34">
        <v>226000</v>
      </c>
      <c r="H1077" s="33">
        <v>23.17</v>
      </c>
      <c r="I1077" s="155">
        <v>112900</v>
      </c>
      <c r="J1077" s="34" t="s">
        <v>205</v>
      </c>
    </row>
    <row r="1078" spans="1:10" ht="12" customHeight="1" x14ac:dyDescent="0.3">
      <c r="A1078" s="32" t="s">
        <v>171</v>
      </c>
      <c r="B1078" s="30">
        <v>41607</v>
      </c>
      <c r="C1078" s="31">
        <v>0.47916666666666669</v>
      </c>
      <c r="D1078" s="32" t="s">
        <v>41</v>
      </c>
      <c r="E1078" s="32" t="s">
        <v>137</v>
      </c>
      <c r="F1078" s="103">
        <v>6.86</v>
      </c>
      <c r="G1078" s="34">
        <v>228000</v>
      </c>
      <c r="H1078" s="33">
        <v>20.37</v>
      </c>
      <c r="I1078" s="155">
        <v>113900</v>
      </c>
      <c r="J1078" s="103" t="s">
        <v>205</v>
      </c>
    </row>
    <row r="1079" spans="1:10" ht="12" customHeight="1" x14ac:dyDescent="0.3">
      <c r="A1079" s="32" t="s">
        <v>171</v>
      </c>
      <c r="B1079" s="30">
        <v>41623</v>
      </c>
      <c r="C1079" s="31">
        <v>0.45833333333333331</v>
      </c>
      <c r="D1079" s="32" t="s">
        <v>41</v>
      </c>
      <c r="E1079" s="32" t="s">
        <v>137</v>
      </c>
      <c r="F1079" s="103">
        <v>6.74</v>
      </c>
      <c r="G1079" s="34">
        <v>232100</v>
      </c>
      <c r="H1079" s="33">
        <v>17.91</v>
      </c>
      <c r="I1079" s="155">
        <v>116000</v>
      </c>
      <c r="J1079" s="103">
        <v>0.34</v>
      </c>
    </row>
    <row r="1080" spans="1:10" ht="12" customHeight="1" x14ac:dyDescent="0.3">
      <c r="A1080" s="32" t="s">
        <v>171</v>
      </c>
      <c r="B1080" s="30">
        <v>41654</v>
      </c>
      <c r="C1080" s="31">
        <v>0.45833333333333331</v>
      </c>
      <c r="D1080" s="32" t="s">
        <v>41</v>
      </c>
      <c r="E1080" s="32" t="s">
        <v>137</v>
      </c>
      <c r="F1080" s="103">
        <v>6.8</v>
      </c>
      <c r="G1080" s="34">
        <v>240500</v>
      </c>
      <c r="H1080" s="33">
        <v>18.75</v>
      </c>
      <c r="I1080" s="155">
        <v>120300</v>
      </c>
      <c r="J1080" s="103" t="s">
        <v>205</v>
      </c>
    </row>
    <row r="1081" spans="1:10" ht="12" customHeight="1" x14ac:dyDescent="0.3">
      <c r="A1081" s="32" t="s">
        <v>171</v>
      </c>
      <c r="B1081" s="30">
        <v>41685</v>
      </c>
      <c r="C1081" s="31">
        <v>0.34722222222222227</v>
      </c>
      <c r="D1081" s="32" t="s">
        <v>41</v>
      </c>
      <c r="E1081" s="32" t="s">
        <v>137</v>
      </c>
      <c r="F1081" s="103">
        <v>6.73</v>
      </c>
      <c r="G1081" s="34">
        <v>227200</v>
      </c>
      <c r="H1081" s="33">
        <v>17.45</v>
      </c>
      <c r="I1081" s="155">
        <v>113700</v>
      </c>
      <c r="J1081" s="103">
        <v>0.14000000000000001</v>
      </c>
    </row>
    <row r="1082" spans="1:10" ht="12" customHeight="1" x14ac:dyDescent="0.3">
      <c r="A1082" s="32" t="s">
        <v>171</v>
      </c>
      <c r="B1082" s="30">
        <v>41719</v>
      </c>
      <c r="C1082" s="31">
        <v>0.58333333333333337</v>
      </c>
      <c r="D1082" s="32" t="s">
        <v>41</v>
      </c>
      <c r="E1082" s="32" t="s">
        <v>137</v>
      </c>
      <c r="F1082" s="103">
        <v>6.61</v>
      </c>
      <c r="G1082" s="34">
        <v>236600</v>
      </c>
      <c r="H1082" s="33">
        <v>18.489999999999998</v>
      </c>
      <c r="I1082" s="155">
        <v>118300</v>
      </c>
      <c r="J1082" s="103">
        <v>0.23</v>
      </c>
    </row>
    <row r="1083" spans="1:10" ht="12" customHeight="1" x14ac:dyDescent="0.3">
      <c r="A1083" s="32" t="s">
        <v>171</v>
      </c>
      <c r="B1083" s="30">
        <v>41752</v>
      </c>
      <c r="C1083" s="31">
        <v>0.66666666666666663</v>
      </c>
      <c r="D1083" s="32" t="s">
        <v>41</v>
      </c>
      <c r="E1083" s="32" t="s">
        <v>137</v>
      </c>
      <c r="F1083" s="103">
        <v>6.52</v>
      </c>
      <c r="G1083" s="34">
        <v>225200</v>
      </c>
      <c r="H1083" s="33">
        <v>18.829999999999998</v>
      </c>
      <c r="I1083" s="155">
        <v>112500</v>
      </c>
      <c r="J1083" s="103" t="s">
        <v>205</v>
      </c>
    </row>
    <row r="1084" spans="1:10" ht="12" customHeight="1" x14ac:dyDescent="0.3">
      <c r="A1084" s="32" t="s">
        <v>171</v>
      </c>
      <c r="B1084" s="30">
        <v>41779</v>
      </c>
      <c r="C1084" s="31">
        <v>0.4375</v>
      </c>
      <c r="D1084" s="32" t="s">
        <v>41</v>
      </c>
      <c r="E1084" s="32" t="s">
        <v>137</v>
      </c>
      <c r="F1084" s="103">
        <v>6.53</v>
      </c>
      <c r="G1084" s="34">
        <v>232100</v>
      </c>
      <c r="H1084" s="33">
        <v>17.21</v>
      </c>
      <c r="I1084" s="155">
        <v>116100</v>
      </c>
      <c r="J1084" s="103">
        <v>0.69</v>
      </c>
    </row>
    <row r="1085" spans="1:10" ht="12" customHeight="1" x14ac:dyDescent="0.3">
      <c r="A1085" s="32" t="s">
        <v>171</v>
      </c>
      <c r="B1085" s="30">
        <v>41808</v>
      </c>
      <c r="C1085" s="31">
        <v>0.375</v>
      </c>
      <c r="D1085" s="32" t="s">
        <v>41</v>
      </c>
      <c r="E1085" s="32" t="s">
        <v>137</v>
      </c>
      <c r="F1085" s="103">
        <v>6.46</v>
      </c>
      <c r="G1085" s="34">
        <v>235600</v>
      </c>
      <c r="H1085" s="33">
        <v>12.62</v>
      </c>
      <c r="I1085" s="155">
        <v>117100</v>
      </c>
      <c r="J1085" s="103" t="s">
        <v>205</v>
      </c>
    </row>
    <row r="1086" spans="1:10" ht="12" customHeight="1" x14ac:dyDescent="0.3">
      <c r="A1086" s="32" t="s">
        <v>171</v>
      </c>
      <c r="B1086" s="30">
        <v>41843</v>
      </c>
      <c r="C1086" s="31">
        <v>0.47916666666666669</v>
      </c>
      <c r="D1086" s="32" t="s">
        <v>41</v>
      </c>
      <c r="E1086" s="32" t="s">
        <v>137</v>
      </c>
      <c r="F1086" s="103">
        <v>6.79</v>
      </c>
      <c r="G1086" s="34">
        <v>240200</v>
      </c>
      <c r="H1086" s="33">
        <v>19.04</v>
      </c>
      <c r="I1086" s="155">
        <v>120100</v>
      </c>
      <c r="J1086" s="103">
        <v>0.68</v>
      </c>
    </row>
    <row r="1087" spans="1:10" ht="12" customHeight="1" x14ac:dyDescent="0.3">
      <c r="A1087" s="32" t="s">
        <v>171</v>
      </c>
      <c r="B1087" s="30">
        <v>41867</v>
      </c>
      <c r="C1087" s="31">
        <v>0.4236111111111111</v>
      </c>
      <c r="D1087" s="32" t="s">
        <v>41</v>
      </c>
      <c r="E1087" s="32" t="s">
        <v>137</v>
      </c>
      <c r="F1087" s="103">
        <v>6.61</v>
      </c>
      <c r="G1087" s="34">
        <v>236800</v>
      </c>
      <c r="H1087" s="33">
        <v>16.7</v>
      </c>
      <c r="I1087" s="155">
        <v>118400</v>
      </c>
      <c r="J1087" s="103">
        <v>0.72</v>
      </c>
    </row>
    <row r="1088" spans="1:10" ht="12" customHeight="1" x14ac:dyDescent="0.3">
      <c r="A1088" s="32" t="s">
        <v>171</v>
      </c>
      <c r="B1088" s="30">
        <v>41891</v>
      </c>
      <c r="C1088" s="31">
        <v>0.40277777777777773</v>
      </c>
      <c r="D1088" s="32" t="s">
        <v>41</v>
      </c>
      <c r="E1088" s="32" t="s">
        <v>137</v>
      </c>
      <c r="F1088" s="103">
        <v>6.51</v>
      </c>
      <c r="G1088" s="34">
        <v>236600</v>
      </c>
      <c r="H1088" s="33">
        <v>17.489999999999998</v>
      </c>
      <c r="I1088" s="155">
        <v>118200</v>
      </c>
      <c r="J1088" s="103">
        <v>0.36</v>
      </c>
    </row>
    <row r="1089" spans="1:10" ht="12" customHeight="1" x14ac:dyDescent="0.3">
      <c r="A1089" s="32" t="s">
        <v>171</v>
      </c>
      <c r="B1089" s="30">
        <v>41921</v>
      </c>
      <c r="C1089" s="31">
        <v>0.4513888888888889</v>
      </c>
      <c r="D1089" s="32" t="s">
        <v>41</v>
      </c>
      <c r="E1089" s="32" t="s">
        <v>137</v>
      </c>
      <c r="F1089" s="103">
        <v>6.48</v>
      </c>
      <c r="G1089" s="34">
        <v>231500</v>
      </c>
      <c r="H1089" s="33">
        <v>18.23</v>
      </c>
      <c r="I1089" s="155">
        <v>115700</v>
      </c>
      <c r="J1089" s="103">
        <v>0.68</v>
      </c>
    </row>
    <row r="1090" spans="1:10" ht="12" customHeight="1" x14ac:dyDescent="0.3">
      <c r="A1090" s="32" t="s">
        <v>171</v>
      </c>
      <c r="B1090" s="30">
        <v>41951</v>
      </c>
      <c r="C1090" s="31">
        <v>0.43055555555555558</v>
      </c>
      <c r="D1090" s="32" t="s">
        <v>41</v>
      </c>
      <c r="E1090" s="32" t="s">
        <v>137</v>
      </c>
      <c r="F1090" s="103">
        <v>6.29</v>
      </c>
      <c r="G1090" s="34">
        <v>231700</v>
      </c>
      <c r="H1090" s="33">
        <v>18.41</v>
      </c>
      <c r="I1090" s="155">
        <v>115900</v>
      </c>
      <c r="J1090" s="103">
        <v>0.32</v>
      </c>
    </row>
    <row r="1091" spans="1:10" ht="12" customHeight="1" x14ac:dyDescent="0.3">
      <c r="A1091" s="32" t="s">
        <v>171</v>
      </c>
      <c r="B1091" s="30">
        <v>41979</v>
      </c>
      <c r="C1091" s="31">
        <v>0.4375</v>
      </c>
      <c r="D1091" s="32" t="s">
        <v>41</v>
      </c>
      <c r="E1091" s="32" t="s">
        <v>137</v>
      </c>
      <c r="F1091" s="103">
        <v>6.41</v>
      </c>
      <c r="G1091" s="34">
        <v>238400</v>
      </c>
      <c r="H1091" s="33">
        <v>18.190000000000001</v>
      </c>
      <c r="I1091" s="155">
        <v>119300</v>
      </c>
      <c r="J1091" s="103">
        <v>0.02</v>
      </c>
    </row>
    <row r="1092" spans="1:10" ht="12" customHeight="1" x14ac:dyDescent="0.3">
      <c r="A1092" s="32" t="s">
        <v>171</v>
      </c>
      <c r="B1092" s="30">
        <v>42015</v>
      </c>
      <c r="C1092" s="31">
        <v>0.42708333333333331</v>
      </c>
      <c r="D1092" s="32" t="s">
        <v>41</v>
      </c>
      <c r="E1092" s="32" t="s">
        <v>137</v>
      </c>
      <c r="F1092" s="103">
        <v>6.58</v>
      </c>
      <c r="G1092" s="34">
        <v>247300</v>
      </c>
      <c r="H1092" s="33">
        <v>17.940000000000001</v>
      </c>
      <c r="I1092" s="155">
        <v>123700</v>
      </c>
      <c r="J1092" s="103">
        <v>7.0000000000000007E-2</v>
      </c>
    </row>
    <row r="1093" spans="1:10" ht="12" customHeight="1" x14ac:dyDescent="0.3">
      <c r="A1093" s="32" t="s">
        <v>171</v>
      </c>
      <c r="B1093" s="30">
        <v>42051</v>
      </c>
      <c r="C1093" s="31">
        <v>0.68055555555555547</v>
      </c>
      <c r="D1093" s="32" t="s">
        <v>41</v>
      </c>
      <c r="E1093" s="32" t="s">
        <v>137</v>
      </c>
      <c r="F1093" s="103">
        <v>6.38</v>
      </c>
      <c r="G1093" s="34">
        <v>231400</v>
      </c>
      <c r="H1093" s="33">
        <v>18.78</v>
      </c>
      <c r="I1093" s="155">
        <v>115700</v>
      </c>
      <c r="J1093" s="103">
        <v>0.09</v>
      </c>
    </row>
    <row r="1094" spans="1:10" ht="12" customHeight="1" x14ac:dyDescent="0.3">
      <c r="A1094" s="32" t="s">
        <v>171</v>
      </c>
      <c r="B1094" s="30">
        <v>42070</v>
      </c>
      <c r="C1094" s="31">
        <v>0.52083333333333337</v>
      </c>
      <c r="D1094" s="32" t="s">
        <v>41</v>
      </c>
      <c r="E1094" s="32" t="s">
        <v>137</v>
      </c>
      <c r="F1094" s="103">
        <v>6.36</v>
      </c>
      <c r="G1094" s="34">
        <v>227400</v>
      </c>
      <c r="H1094" s="33">
        <v>19.22</v>
      </c>
      <c r="I1094" s="155">
        <v>113700</v>
      </c>
      <c r="J1094" s="103">
        <v>0.19</v>
      </c>
    </row>
    <row r="1095" spans="1:10" ht="12" customHeight="1" x14ac:dyDescent="0.3">
      <c r="A1095" s="32" t="s">
        <v>171</v>
      </c>
      <c r="B1095" s="30">
        <v>42107</v>
      </c>
      <c r="C1095" s="31">
        <v>0.3888888888888889</v>
      </c>
      <c r="D1095" s="32" t="s">
        <v>41</v>
      </c>
      <c r="E1095" s="32" t="s">
        <v>137</v>
      </c>
      <c r="F1095" s="103">
        <v>6.63</v>
      </c>
      <c r="G1095" s="34">
        <v>229500</v>
      </c>
      <c r="H1095" s="33">
        <v>17.3</v>
      </c>
      <c r="I1095" s="155">
        <v>116300</v>
      </c>
      <c r="J1095" s="103">
        <v>0.85</v>
      </c>
    </row>
    <row r="1096" spans="1:10" ht="12" customHeight="1" x14ac:dyDescent="0.3">
      <c r="A1096" s="32" t="s">
        <v>171</v>
      </c>
      <c r="B1096" s="30">
        <v>42134</v>
      </c>
      <c r="C1096" s="31">
        <v>0.6875</v>
      </c>
      <c r="D1096" s="32" t="s">
        <v>41</v>
      </c>
      <c r="E1096" s="32" t="s">
        <v>137</v>
      </c>
      <c r="F1096" s="103">
        <v>6.56</v>
      </c>
      <c r="G1096" s="34">
        <v>240500</v>
      </c>
      <c r="H1096" s="33">
        <v>18.600000000000001</v>
      </c>
      <c r="I1096" s="155">
        <v>120300</v>
      </c>
      <c r="J1096" s="103" t="s">
        <v>205</v>
      </c>
    </row>
    <row r="1097" spans="1:10" ht="12" customHeight="1" x14ac:dyDescent="0.3">
      <c r="A1097" s="32" t="s">
        <v>171</v>
      </c>
      <c r="B1097" s="30">
        <v>42159</v>
      </c>
      <c r="C1097" s="31">
        <v>0.39583333333333331</v>
      </c>
      <c r="D1097" s="32" t="s">
        <v>41</v>
      </c>
      <c r="E1097" s="32" t="s">
        <v>137</v>
      </c>
      <c r="F1097" s="103">
        <v>6.5</v>
      </c>
      <c r="G1097" s="34">
        <v>234300</v>
      </c>
      <c r="H1097" s="33">
        <v>16.79</v>
      </c>
      <c r="I1097" s="155">
        <v>117300</v>
      </c>
      <c r="J1097" s="103" t="s">
        <v>205</v>
      </c>
    </row>
    <row r="1098" spans="1:10" ht="12" customHeight="1" x14ac:dyDescent="0.3">
      <c r="A1098" s="32" t="s">
        <v>171</v>
      </c>
      <c r="B1098" s="30">
        <v>42194</v>
      </c>
      <c r="C1098" s="31">
        <v>0.46527777777777773</v>
      </c>
      <c r="D1098" s="32" t="s">
        <v>41</v>
      </c>
      <c r="E1098" s="32" t="s">
        <v>137</v>
      </c>
      <c r="F1098" s="103">
        <v>6.77</v>
      </c>
      <c r="G1098" s="34">
        <v>232800</v>
      </c>
      <c r="H1098" s="33">
        <v>17.11</v>
      </c>
      <c r="I1098" s="155">
        <v>116000</v>
      </c>
      <c r="J1098" s="103" t="s">
        <v>205</v>
      </c>
    </row>
    <row r="1099" spans="1:10" ht="12" customHeight="1" x14ac:dyDescent="0.3">
      <c r="A1099" s="32" t="s">
        <v>171</v>
      </c>
      <c r="B1099" s="30">
        <v>42224</v>
      </c>
      <c r="C1099" s="31">
        <v>0.43055555555555558</v>
      </c>
      <c r="D1099" s="32" t="s">
        <v>41</v>
      </c>
      <c r="E1099" s="32" t="s">
        <v>137</v>
      </c>
      <c r="F1099" s="103">
        <v>6.53</v>
      </c>
      <c r="G1099" s="34">
        <v>235500</v>
      </c>
      <c r="H1099" s="33">
        <v>17.72</v>
      </c>
      <c r="I1099" s="155">
        <v>117900</v>
      </c>
      <c r="J1099" s="103" t="s">
        <v>205</v>
      </c>
    </row>
    <row r="1100" spans="1:10" ht="12" customHeight="1" x14ac:dyDescent="0.3">
      <c r="A1100" s="32" t="s">
        <v>171</v>
      </c>
      <c r="B1100" s="30">
        <v>42254</v>
      </c>
      <c r="C1100" s="31">
        <v>0.38541666666666669</v>
      </c>
      <c r="D1100" s="32" t="s">
        <v>41</v>
      </c>
      <c r="E1100" s="32" t="s">
        <v>137</v>
      </c>
      <c r="F1100" s="103">
        <v>6.48</v>
      </c>
      <c r="G1100" s="34">
        <v>236700</v>
      </c>
      <c r="H1100" s="33">
        <v>16.22</v>
      </c>
      <c r="I1100" s="155">
        <v>118600</v>
      </c>
      <c r="J1100" s="103" t="s">
        <v>205</v>
      </c>
    </row>
    <row r="1101" spans="1:10" ht="12" customHeight="1" x14ac:dyDescent="0.3">
      <c r="A1101" s="32" t="s">
        <v>171</v>
      </c>
      <c r="B1101" s="30">
        <v>42287</v>
      </c>
      <c r="C1101" s="31">
        <v>0.45833333333333331</v>
      </c>
      <c r="D1101" s="32" t="s">
        <v>41</v>
      </c>
      <c r="E1101" s="32" t="s">
        <v>137</v>
      </c>
      <c r="F1101" s="103">
        <v>6.95</v>
      </c>
      <c r="G1101" s="34">
        <v>210000</v>
      </c>
      <c r="H1101" s="33">
        <v>16.23</v>
      </c>
      <c r="I1101" s="155">
        <v>102900</v>
      </c>
      <c r="J1101" s="103" t="s">
        <v>205</v>
      </c>
    </row>
    <row r="1102" spans="1:10" ht="12" customHeight="1" x14ac:dyDescent="0.3">
      <c r="A1102" s="32" t="s">
        <v>171</v>
      </c>
      <c r="B1102" s="30">
        <v>42315</v>
      </c>
      <c r="C1102" s="31">
        <v>0.36458333333333331</v>
      </c>
      <c r="D1102" s="32" t="s">
        <v>41</v>
      </c>
      <c r="E1102" s="32" t="s">
        <v>137</v>
      </c>
      <c r="F1102" s="103">
        <v>6.56</v>
      </c>
      <c r="G1102" s="34">
        <v>237500</v>
      </c>
      <c r="H1102" s="33">
        <v>15.6</v>
      </c>
      <c r="I1102" s="155">
        <v>118100</v>
      </c>
      <c r="J1102" s="103" t="s">
        <v>205</v>
      </c>
    </row>
    <row r="1103" spans="1:10" ht="12" customHeight="1" x14ac:dyDescent="0.3">
      <c r="A1103" s="32" t="s">
        <v>171</v>
      </c>
      <c r="B1103" s="30">
        <v>42344</v>
      </c>
      <c r="C1103" s="31">
        <v>0.38194444444444442</v>
      </c>
      <c r="D1103" s="32" t="s">
        <v>41</v>
      </c>
      <c r="E1103" s="32" t="s">
        <v>137</v>
      </c>
      <c r="F1103" s="103">
        <v>6.68</v>
      </c>
      <c r="G1103" s="34">
        <v>238500</v>
      </c>
      <c r="H1103" s="33">
        <v>16.260000000000002</v>
      </c>
      <c r="I1103" s="155">
        <v>119300</v>
      </c>
      <c r="J1103" s="103" t="s">
        <v>205</v>
      </c>
    </row>
    <row r="1104" spans="1:10" ht="12" customHeight="1" x14ac:dyDescent="0.3">
      <c r="A1104" s="32" t="s">
        <v>171</v>
      </c>
      <c r="B1104" s="30">
        <v>42385</v>
      </c>
      <c r="C1104" s="31">
        <v>0.50694444444444442</v>
      </c>
      <c r="D1104" s="32" t="s">
        <v>41</v>
      </c>
      <c r="E1104" s="32" t="s">
        <v>137</v>
      </c>
      <c r="F1104" s="103">
        <v>6.7</v>
      </c>
      <c r="G1104" s="34">
        <v>237300</v>
      </c>
      <c r="H1104" s="33">
        <v>17.39</v>
      </c>
      <c r="I1104" s="155">
        <v>118500</v>
      </c>
      <c r="J1104" s="103" t="s">
        <v>205</v>
      </c>
    </row>
    <row r="1105" spans="1:10" ht="12" customHeight="1" x14ac:dyDescent="0.3">
      <c r="A1105" s="32" t="s">
        <v>171</v>
      </c>
      <c r="B1105" s="30">
        <v>42414</v>
      </c>
      <c r="C1105" s="31">
        <v>0.625</v>
      </c>
      <c r="D1105" s="32" t="s">
        <v>41</v>
      </c>
      <c r="E1105" s="32" t="s">
        <v>137</v>
      </c>
      <c r="F1105" s="103">
        <v>7.63</v>
      </c>
      <c r="G1105" s="34">
        <v>234500</v>
      </c>
      <c r="H1105" s="33">
        <v>20.12</v>
      </c>
      <c r="I1105" s="155">
        <v>115000</v>
      </c>
      <c r="J1105" s="103" t="s">
        <v>205</v>
      </c>
    </row>
    <row r="1106" spans="1:10" ht="12" customHeight="1" x14ac:dyDescent="0.3">
      <c r="A1106" s="32" t="s">
        <v>171</v>
      </c>
      <c r="B1106" s="30">
        <v>42454</v>
      </c>
      <c r="C1106" s="31">
        <v>0.77847222222222223</v>
      </c>
      <c r="D1106" s="32" t="s">
        <v>41</v>
      </c>
      <c r="E1106" s="32" t="s">
        <v>137</v>
      </c>
      <c r="F1106" s="103">
        <v>6.7</v>
      </c>
      <c r="G1106" s="34" t="s">
        <v>212</v>
      </c>
      <c r="H1106" s="33">
        <v>18.239999999999998</v>
      </c>
      <c r="I1106" s="155">
        <v>127000</v>
      </c>
      <c r="J1106" s="103" t="s">
        <v>205</v>
      </c>
    </row>
    <row r="1107" spans="1:10" ht="12" customHeight="1" x14ac:dyDescent="0.3">
      <c r="A1107" s="32" t="s">
        <v>171</v>
      </c>
      <c r="B1107" s="30">
        <v>42497</v>
      </c>
      <c r="C1107" s="31">
        <v>0.5</v>
      </c>
      <c r="D1107" s="32" t="s">
        <v>41</v>
      </c>
      <c r="E1107" s="32" t="s">
        <v>137</v>
      </c>
      <c r="F1107" s="103">
        <v>6.69</v>
      </c>
      <c r="G1107" s="34">
        <v>250000</v>
      </c>
      <c r="H1107" s="33">
        <v>17.46</v>
      </c>
      <c r="I1107" s="155">
        <v>122400</v>
      </c>
      <c r="J1107" s="103" t="s">
        <v>205</v>
      </c>
    </row>
    <row r="1108" spans="1:10" ht="12" customHeight="1" x14ac:dyDescent="0.3">
      <c r="A1108" s="32" t="s">
        <v>171</v>
      </c>
      <c r="B1108" s="30">
        <v>42561</v>
      </c>
      <c r="C1108" s="31">
        <v>0.40972222219716059</v>
      </c>
      <c r="D1108" s="32" t="s">
        <v>41</v>
      </c>
      <c r="E1108" s="32" t="s">
        <v>137</v>
      </c>
      <c r="F1108" s="103">
        <v>6.71</v>
      </c>
      <c r="G1108" s="34" t="s">
        <v>212</v>
      </c>
      <c r="H1108" s="33">
        <v>16.87</v>
      </c>
      <c r="I1108" s="155">
        <v>124500</v>
      </c>
      <c r="J1108" s="103" t="s">
        <v>205</v>
      </c>
    </row>
    <row r="1109" spans="1:10" ht="12" customHeight="1" x14ac:dyDescent="0.3">
      <c r="A1109" s="32" t="s">
        <v>171</v>
      </c>
      <c r="B1109" s="30">
        <v>42652</v>
      </c>
      <c r="C1109" s="31">
        <v>0.64930555559840286</v>
      </c>
      <c r="D1109" s="32" t="s">
        <v>41</v>
      </c>
      <c r="E1109" s="32" t="s">
        <v>137</v>
      </c>
      <c r="F1109" s="103">
        <v>6.85</v>
      </c>
      <c r="G1109" s="34" t="s">
        <v>212</v>
      </c>
      <c r="H1109" s="33">
        <v>18.27</v>
      </c>
      <c r="I1109" s="155">
        <v>123000</v>
      </c>
      <c r="J1109" s="103" t="s">
        <v>205</v>
      </c>
    </row>
    <row r="1110" spans="1:10" ht="12" customHeight="1" x14ac:dyDescent="0.3">
      <c r="A1110" s="32" t="s">
        <v>171</v>
      </c>
      <c r="B1110" s="30">
        <v>42724</v>
      </c>
      <c r="C1110" s="31">
        <v>0.42708333329937886</v>
      </c>
      <c r="D1110" s="32" t="s">
        <v>41</v>
      </c>
      <c r="E1110" s="32" t="s">
        <v>137</v>
      </c>
      <c r="F1110" s="103">
        <v>6.8</v>
      </c>
      <c r="G1110" s="34" t="s">
        <v>212</v>
      </c>
      <c r="H1110" s="33">
        <v>22.3</v>
      </c>
      <c r="I1110" s="155">
        <v>119500</v>
      </c>
      <c r="J1110" s="103">
        <v>0.44</v>
      </c>
    </row>
    <row r="1111" spans="1:10" ht="12" customHeight="1" x14ac:dyDescent="0.3">
      <c r="A1111" s="32" t="s">
        <v>171</v>
      </c>
      <c r="B1111" s="30">
        <v>42775</v>
      </c>
      <c r="C1111" s="31">
        <v>0.70833333333333337</v>
      </c>
      <c r="D1111" s="32" t="s">
        <v>41</v>
      </c>
      <c r="E1111" s="32" t="s">
        <v>137</v>
      </c>
      <c r="F1111" s="103">
        <v>6.63</v>
      </c>
      <c r="G1111" s="34">
        <v>614800</v>
      </c>
      <c r="H1111" s="33">
        <v>19.600000000000001</v>
      </c>
      <c r="I1111" s="155">
        <v>405150</v>
      </c>
      <c r="J1111" s="103">
        <v>1.64</v>
      </c>
    </row>
    <row r="1112" spans="1:10" ht="12" customHeight="1" x14ac:dyDescent="0.3">
      <c r="A1112" s="32" t="s">
        <v>171</v>
      </c>
      <c r="B1112" s="30">
        <v>42878</v>
      </c>
      <c r="C1112" s="31">
        <v>0.52083333333333337</v>
      </c>
      <c r="D1112" s="32" t="s">
        <v>41</v>
      </c>
      <c r="E1112" s="32" t="s">
        <v>137</v>
      </c>
      <c r="F1112" s="103">
        <v>6.51</v>
      </c>
      <c r="G1112" s="34">
        <v>243228</v>
      </c>
      <c r="H1112" s="33">
        <v>17.600000000000001</v>
      </c>
      <c r="I1112" s="155">
        <v>119900</v>
      </c>
      <c r="J1112" s="103">
        <v>0.9</v>
      </c>
    </row>
    <row r="1113" spans="1:10" ht="12" customHeight="1" x14ac:dyDescent="0.3">
      <c r="A1113" s="32" t="s">
        <v>171</v>
      </c>
      <c r="B1113" s="30">
        <v>42971</v>
      </c>
      <c r="C1113" s="31">
        <v>0.65625</v>
      </c>
      <c r="D1113" s="32" t="s">
        <v>41</v>
      </c>
      <c r="E1113" s="32" t="s">
        <v>137</v>
      </c>
      <c r="F1113" s="103">
        <v>6.37</v>
      </c>
      <c r="G1113" s="34">
        <v>245483</v>
      </c>
      <c r="H1113" s="33">
        <v>17.8</v>
      </c>
      <c r="I1113" s="155">
        <v>121400</v>
      </c>
      <c r="J1113" s="103">
        <v>0.7</v>
      </c>
    </row>
    <row r="1114" spans="1:10" ht="12" customHeight="1" x14ac:dyDescent="0.3">
      <c r="A1114" s="32" t="s">
        <v>171</v>
      </c>
      <c r="B1114" s="30">
        <v>43054</v>
      </c>
      <c r="C1114" s="31">
        <v>0.64930555555555558</v>
      </c>
      <c r="D1114" s="32" t="s">
        <v>41</v>
      </c>
      <c r="E1114" s="32" t="s">
        <v>137</v>
      </c>
      <c r="F1114" s="103">
        <v>6.57</v>
      </c>
      <c r="G1114" s="34">
        <v>243052</v>
      </c>
      <c r="H1114" s="33">
        <v>19.399999999999999</v>
      </c>
      <c r="I1114" s="155">
        <v>119900</v>
      </c>
      <c r="J1114" s="103">
        <v>0.62</v>
      </c>
    </row>
    <row r="1115" spans="1:10" ht="12" customHeight="1" x14ac:dyDescent="0.3">
      <c r="A1115" s="32" t="s">
        <v>171</v>
      </c>
      <c r="B1115" s="30">
        <v>43144</v>
      </c>
      <c r="C1115" s="31">
        <v>0.62638888890069211</v>
      </c>
      <c r="D1115" s="32" t="s">
        <v>41</v>
      </c>
      <c r="E1115" s="32" t="s">
        <v>137</v>
      </c>
      <c r="F1115" s="103">
        <v>6.51</v>
      </c>
      <c r="G1115" s="34">
        <v>249948</v>
      </c>
      <c r="H1115" s="33">
        <v>20</v>
      </c>
      <c r="I1115" s="155">
        <v>124700</v>
      </c>
      <c r="J1115" s="103">
        <v>0.23</v>
      </c>
    </row>
    <row r="1116" spans="1:10" ht="12" customHeight="1" x14ac:dyDescent="0.3">
      <c r="A1116" s="32" t="s">
        <v>171</v>
      </c>
      <c r="B1116" s="30">
        <v>43236</v>
      </c>
      <c r="C1116" s="31">
        <v>0.53402777780138422</v>
      </c>
      <c r="D1116" s="32" t="s">
        <v>41</v>
      </c>
      <c r="E1116" s="32" t="s">
        <v>137</v>
      </c>
      <c r="F1116" s="103">
        <v>6.76</v>
      </c>
      <c r="G1116" s="34">
        <v>270900</v>
      </c>
      <c r="H1116" s="33">
        <v>17.899999999999999</v>
      </c>
      <c r="I1116" s="155">
        <v>121400</v>
      </c>
      <c r="J1116" s="103">
        <v>0.25</v>
      </c>
    </row>
    <row r="1117" spans="1:10" ht="12" customHeight="1" x14ac:dyDescent="0.3">
      <c r="A1117" s="32" t="s">
        <v>171</v>
      </c>
      <c r="B1117" s="30">
        <v>43295</v>
      </c>
      <c r="C1117" s="31">
        <v>0.49930555559694767</v>
      </c>
      <c r="D1117" s="32" t="s">
        <v>41</v>
      </c>
      <c r="E1117" s="32" t="s">
        <v>137</v>
      </c>
      <c r="F1117" s="103">
        <v>6.65</v>
      </c>
      <c r="G1117" s="34">
        <v>270400</v>
      </c>
      <c r="H1117" s="33">
        <v>17.3</v>
      </c>
      <c r="I1117" s="155">
        <v>121500</v>
      </c>
      <c r="J1117" s="103">
        <v>0.11</v>
      </c>
    </row>
    <row r="1118" spans="1:10" ht="12" customHeight="1" x14ac:dyDescent="0.3">
      <c r="A1118" s="32" t="s">
        <v>171</v>
      </c>
      <c r="B1118" s="30">
        <v>43322</v>
      </c>
      <c r="C1118" s="31">
        <v>0.72916666670062114</v>
      </c>
      <c r="D1118" s="32" t="s">
        <v>41</v>
      </c>
      <c r="E1118" s="32" t="s">
        <v>137</v>
      </c>
      <c r="F1118" s="103">
        <v>6.9</v>
      </c>
      <c r="G1118" s="34">
        <v>253700</v>
      </c>
      <c r="H1118" s="33">
        <v>17.03</v>
      </c>
      <c r="I1118" s="155">
        <v>124700</v>
      </c>
      <c r="J1118" s="103">
        <v>0.09</v>
      </c>
    </row>
    <row r="1119" spans="1:10" ht="12" customHeight="1" x14ac:dyDescent="0.3">
      <c r="A1119" s="32" t="s">
        <v>171</v>
      </c>
      <c r="B1119" s="30">
        <v>43371</v>
      </c>
      <c r="C1119" s="31">
        <v>0.66597222220298136</v>
      </c>
      <c r="D1119" s="32" t="s">
        <v>41</v>
      </c>
      <c r="E1119" s="32" t="s">
        <v>137</v>
      </c>
      <c r="F1119" s="103">
        <v>7.01</v>
      </c>
      <c r="G1119" s="34">
        <v>290400</v>
      </c>
      <c r="H1119" s="33">
        <v>18.5</v>
      </c>
      <c r="I1119" s="155">
        <v>121600</v>
      </c>
      <c r="J1119" s="103">
        <v>0.08</v>
      </c>
    </row>
    <row r="1120" spans="1:10" ht="12" customHeight="1" x14ac:dyDescent="0.3">
      <c r="A1120" s="32" t="s">
        <v>171</v>
      </c>
      <c r="B1120" s="30">
        <v>43385</v>
      </c>
      <c r="C1120" s="31">
        <v>0.56666666670207633</v>
      </c>
      <c r="D1120" s="32" t="s">
        <v>41</v>
      </c>
      <c r="E1120" s="32" t="s">
        <v>137</v>
      </c>
      <c r="F1120" s="103">
        <v>6.56</v>
      </c>
      <c r="G1120" s="34">
        <v>287500</v>
      </c>
      <c r="H1120" s="33">
        <v>18.5</v>
      </c>
      <c r="I1120" s="155">
        <v>120100</v>
      </c>
      <c r="J1120" s="103">
        <v>0.04</v>
      </c>
    </row>
    <row r="1121" spans="1:10" ht="12" customHeight="1" x14ac:dyDescent="0.3">
      <c r="A1121" s="32" t="s">
        <v>171</v>
      </c>
      <c r="B1121" s="30">
        <v>43477</v>
      </c>
      <c r="C1121" s="31">
        <v>0.54305555555555551</v>
      </c>
      <c r="D1121" s="32" t="s">
        <v>41</v>
      </c>
      <c r="E1121" s="32" t="s">
        <v>137</v>
      </c>
      <c r="F1121" s="103">
        <v>6.71</v>
      </c>
      <c r="G1121" s="34">
        <v>267600</v>
      </c>
      <c r="H1121" s="33">
        <v>18.579999999999998</v>
      </c>
      <c r="I1121" s="155">
        <v>120100</v>
      </c>
      <c r="J1121" s="103">
        <v>0.47</v>
      </c>
    </row>
    <row r="1122" spans="1:10" ht="12" customHeight="1" x14ac:dyDescent="0.3">
      <c r="A1122" s="32" t="s">
        <v>171</v>
      </c>
      <c r="B1122" s="30">
        <v>43515</v>
      </c>
      <c r="C1122" s="31">
        <v>0.56944444444444442</v>
      </c>
      <c r="D1122" s="32" t="s">
        <v>41</v>
      </c>
      <c r="E1122" s="32" t="s">
        <v>137</v>
      </c>
      <c r="F1122" s="103">
        <v>6.66</v>
      </c>
      <c r="G1122" s="34">
        <v>314500</v>
      </c>
      <c r="H1122" s="33">
        <v>20.04</v>
      </c>
      <c r="I1122" s="155">
        <v>123200</v>
      </c>
      <c r="J1122" s="103">
        <v>0.12</v>
      </c>
    </row>
    <row r="1123" spans="1:10" ht="12" customHeight="1" x14ac:dyDescent="0.3">
      <c r="A1123" s="32" t="s">
        <v>171</v>
      </c>
      <c r="B1123" s="30">
        <v>43529</v>
      </c>
      <c r="C1123" s="31">
        <v>0.66319444444444442</v>
      </c>
      <c r="D1123" s="32" t="s">
        <v>41</v>
      </c>
      <c r="E1123" s="32" t="s">
        <v>137</v>
      </c>
      <c r="F1123" s="103">
        <v>6.75</v>
      </c>
      <c r="G1123" s="34">
        <v>222400</v>
      </c>
      <c r="H1123" s="33">
        <v>19.7</v>
      </c>
      <c r="I1123" s="155">
        <v>123400</v>
      </c>
      <c r="J1123" s="103">
        <v>0.01</v>
      </c>
    </row>
    <row r="1124" spans="1:10" ht="12" customHeight="1" x14ac:dyDescent="0.3">
      <c r="A1124" s="32" t="s">
        <v>171</v>
      </c>
      <c r="B1124" s="30">
        <v>43559</v>
      </c>
      <c r="C1124" s="31">
        <v>0.51736111111111105</v>
      </c>
      <c r="D1124" s="32" t="s">
        <v>41</v>
      </c>
      <c r="E1124" s="32" t="s">
        <v>137</v>
      </c>
      <c r="F1124" s="103">
        <v>6.53</v>
      </c>
      <c r="G1124" s="34">
        <v>237800</v>
      </c>
      <c r="H1124" s="33">
        <v>18.07</v>
      </c>
      <c r="I1124" s="155">
        <v>120100</v>
      </c>
      <c r="J1124" s="103">
        <v>0.4</v>
      </c>
    </row>
    <row r="1125" spans="1:10" ht="12" customHeight="1" x14ac:dyDescent="0.3">
      <c r="A1125" s="32" t="s">
        <v>171</v>
      </c>
      <c r="B1125" s="30">
        <v>43658</v>
      </c>
      <c r="C1125" s="31">
        <v>0.4861111111111111</v>
      </c>
      <c r="D1125" s="32" t="s">
        <v>41</v>
      </c>
      <c r="E1125" s="32" t="s">
        <v>137</v>
      </c>
      <c r="F1125" s="103">
        <v>6.61</v>
      </c>
      <c r="G1125" s="34">
        <v>218100</v>
      </c>
      <c r="H1125" s="33">
        <v>17.8</v>
      </c>
      <c r="I1125" s="155">
        <v>124400</v>
      </c>
      <c r="J1125" s="103">
        <v>0.55000000000000004</v>
      </c>
    </row>
    <row r="1126" spans="1:10" ht="12" customHeight="1" x14ac:dyDescent="0.3">
      <c r="A1126" s="32" t="s">
        <v>171</v>
      </c>
      <c r="B1126" s="30">
        <v>43752</v>
      </c>
      <c r="C1126" s="31">
        <v>0.64236111111111105</v>
      </c>
      <c r="D1126" s="32" t="s">
        <v>41</v>
      </c>
      <c r="E1126" s="32" t="s">
        <v>137</v>
      </c>
      <c r="F1126" s="103">
        <v>6.56</v>
      </c>
      <c r="G1126" s="34">
        <v>241200</v>
      </c>
      <c r="H1126" s="33">
        <v>18.72</v>
      </c>
      <c r="I1126" s="155">
        <v>117900</v>
      </c>
      <c r="J1126" s="103">
        <v>0.15</v>
      </c>
    </row>
    <row r="1127" spans="1:10" ht="12" customHeight="1" x14ac:dyDescent="0.3">
      <c r="A1127" s="32" t="s">
        <v>171</v>
      </c>
      <c r="B1127" s="30">
        <v>43853</v>
      </c>
      <c r="C1127" s="31">
        <v>0.56666666666666665</v>
      </c>
      <c r="D1127" s="32" t="s">
        <v>41</v>
      </c>
      <c r="E1127" s="32" t="s">
        <v>137</v>
      </c>
      <c r="F1127" s="103">
        <v>6.61</v>
      </c>
      <c r="G1127" s="34">
        <v>237500</v>
      </c>
      <c r="H1127" s="33">
        <v>18.559999999999999</v>
      </c>
      <c r="I1127" s="155">
        <v>119700</v>
      </c>
      <c r="J1127" s="103">
        <v>0.36</v>
      </c>
    </row>
    <row r="1128" spans="1:10" ht="12" customHeight="1" x14ac:dyDescent="0.3">
      <c r="A1128" s="32" t="s">
        <v>171</v>
      </c>
      <c r="B1128" s="30">
        <v>44073</v>
      </c>
      <c r="C1128" s="31">
        <v>0.61111111111111105</v>
      </c>
      <c r="D1128" s="32" t="s">
        <v>41</v>
      </c>
      <c r="E1128" s="32" t="s">
        <v>137</v>
      </c>
      <c r="F1128" s="103">
        <v>6.92</v>
      </c>
      <c r="G1128" s="34">
        <v>250400</v>
      </c>
      <c r="H1128" s="33">
        <v>18.34</v>
      </c>
      <c r="I1128" s="155">
        <v>117700</v>
      </c>
      <c r="J1128" s="103">
        <v>0.05</v>
      </c>
    </row>
    <row r="1129" spans="1:10" ht="12" customHeight="1" x14ac:dyDescent="0.3">
      <c r="A1129" s="32" t="s">
        <v>171</v>
      </c>
      <c r="B1129" s="30">
        <v>44101</v>
      </c>
      <c r="C1129" s="31">
        <v>0.55208333329937886</v>
      </c>
      <c r="D1129" s="32" t="s">
        <v>41</v>
      </c>
      <c r="E1129" s="32" t="s">
        <v>137</v>
      </c>
      <c r="F1129" s="103">
        <v>6.57</v>
      </c>
      <c r="G1129" s="34">
        <v>239.2</v>
      </c>
      <c r="H1129" s="33">
        <v>18.12</v>
      </c>
      <c r="I1129" s="155">
        <v>239200</v>
      </c>
      <c r="J1129" s="103">
        <v>0.1</v>
      </c>
    </row>
    <row r="1130" spans="1:10" ht="12" customHeight="1" x14ac:dyDescent="0.3">
      <c r="A1130" s="32" t="s">
        <v>171</v>
      </c>
      <c r="B1130" s="30">
        <v>44128</v>
      </c>
      <c r="C1130" s="31">
        <v>0.625</v>
      </c>
      <c r="D1130" s="32" t="s">
        <v>41</v>
      </c>
      <c r="E1130" s="32" t="s">
        <v>137</v>
      </c>
      <c r="F1130" s="103">
        <v>6.7</v>
      </c>
      <c r="G1130" s="34">
        <v>233500</v>
      </c>
      <c r="H1130" s="33">
        <v>19.62</v>
      </c>
      <c r="I1130" s="155">
        <v>118900</v>
      </c>
      <c r="J1130" s="103">
        <v>0</v>
      </c>
    </row>
    <row r="1131" spans="1:10" ht="12" customHeight="1" x14ac:dyDescent="0.3">
      <c r="A1131" s="32" t="s">
        <v>172</v>
      </c>
      <c r="B1131" s="30">
        <v>42583</v>
      </c>
      <c r="C1131" s="31">
        <v>0.76041666666666663</v>
      </c>
      <c r="D1131" s="32" t="s">
        <v>41</v>
      </c>
      <c r="E1131" s="32" t="s">
        <v>137</v>
      </c>
      <c r="F1131" s="103">
        <v>6.91</v>
      </c>
      <c r="G1131" s="34">
        <v>31410</v>
      </c>
      <c r="H1131" s="33">
        <v>20.36</v>
      </c>
      <c r="I1131" s="155">
        <v>15710</v>
      </c>
      <c r="J1131" s="34" t="s">
        <v>205</v>
      </c>
    </row>
    <row r="1132" spans="1:10" ht="12" customHeight="1" x14ac:dyDescent="0.3">
      <c r="A1132" s="32" t="s">
        <v>172</v>
      </c>
      <c r="B1132" s="30">
        <v>42669</v>
      </c>
      <c r="C1132" s="31">
        <v>0.5625</v>
      </c>
      <c r="D1132" s="32" t="s">
        <v>41</v>
      </c>
      <c r="E1132" s="32" t="s">
        <v>137</v>
      </c>
      <c r="F1132" s="103">
        <v>6.7</v>
      </c>
      <c r="G1132" s="34">
        <v>30060</v>
      </c>
      <c r="H1132" s="33">
        <v>21.64</v>
      </c>
      <c r="I1132" s="155">
        <v>15030</v>
      </c>
      <c r="J1132" s="103">
        <v>1.78</v>
      </c>
    </row>
    <row r="1133" spans="1:10" ht="12" customHeight="1" x14ac:dyDescent="0.3">
      <c r="A1133" s="32" t="s">
        <v>172</v>
      </c>
      <c r="B1133" s="30">
        <v>42722</v>
      </c>
      <c r="C1133" s="31">
        <v>0.62152777780283941</v>
      </c>
      <c r="D1133" s="32" t="s">
        <v>41</v>
      </c>
      <c r="E1133" s="32" t="s">
        <v>137</v>
      </c>
      <c r="F1133" s="103">
        <v>7.31</v>
      </c>
      <c r="G1133" s="34">
        <v>28400</v>
      </c>
      <c r="H1133" s="33">
        <v>25.69</v>
      </c>
      <c r="I1133" s="155">
        <v>14200</v>
      </c>
      <c r="J1133" s="103">
        <v>1.83</v>
      </c>
    </row>
    <row r="1134" spans="1:10" ht="12" customHeight="1" x14ac:dyDescent="0.3">
      <c r="A1134" s="32" t="s">
        <v>172</v>
      </c>
      <c r="B1134" s="30">
        <v>42778</v>
      </c>
      <c r="C1134" s="31">
        <v>0.53819444444444442</v>
      </c>
      <c r="D1134" s="32" t="s">
        <v>41</v>
      </c>
      <c r="E1134" s="32" t="s">
        <v>137</v>
      </c>
      <c r="F1134" s="103">
        <v>6.81</v>
      </c>
      <c r="G1134" s="34">
        <v>39010</v>
      </c>
      <c r="H1134" s="33">
        <v>20.9</v>
      </c>
      <c r="I1134" s="155">
        <v>20164</v>
      </c>
      <c r="J1134" s="103">
        <v>3.22</v>
      </c>
    </row>
    <row r="1135" spans="1:10" ht="12" customHeight="1" x14ac:dyDescent="0.3">
      <c r="A1135" s="32" t="s">
        <v>172</v>
      </c>
      <c r="B1135" s="30">
        <v>42879</v>
      </c>
      <c r="C1135" s="31">
        <v>0.68055555555555547</v>
      </c>
      <c r="D1135" s="32" t="s">
        <v>41</v>
      </c>
      <c r="E1135" s="32" t="s">
        <v>137</v>
      </c>
      <c r="F1135" s="103">
        <v>6.8</v>
      </c>
      <c r="G1135" s="34">
        <v>32380.000000000004</v>
      </c>
      <c r="H1135" s="33">
        <v>20.100000000000001</v>
      </c>
      <c r="I1135" s="155">
        <v>16530</v>
      </c>
      <c r="J1135" s="103">
        <v>1.96</v>
      </c>
    </row>
    <row r="1136" spans="1:10" ht="12" customHeight="1" x14ac:dyDescent="0.3">
      <c r="A1136" s="32" t="s">
        <v>172</v>
      </c>
      <c r="B1136" s="30">
        <v>42972</v>
      </c>
      <c r="C1136" s="31">
        <v>0.43402777777777773</v>
      </c>
      <c r="D1136" s="32" t="s">
        <v>41</v>
      </c>
      <c r="E1136" s="32" t="s">
        <v>137</v>
      </c>
      <c r="F1136" s="103">
        <v>6.67</v>
      </c>
      <c r="G1136" s="34">
        <v>32270.000000000004</v>
      </c>
      <c r="H1136" s="33">
        <v>16.399999999999999</v>
      </c>
      <c r="I1136" s="155">
        <v>16280</v>
      </c>
      <c r="J1136" s="103">
        <v>2.89</v>
      </c>
    </row>
    <row r="1137" spans="1:10" ht="12" customHeight="1" x14ac:dyDescent="0.3">
      <c r="A1137" s="32" t="s">
        <v>172</v>
      </c>
      <c r="B1137" s="30">
        <v>43055</v>
      </c>
      <c r="C1137" s="31">
        <v>0.57291666666666663</v>
      </c>
      <c r="D1137" s="32" t="s">
        <v>41</v>
      </c>
      <c r="E1137" s="32" t="s">
        <v>137</v>
      </c>
      <c r="F1137" s="103">
        <v>6.81</v>
      </c>
      <c r="G1137" s="34">
        <v>34460</v>
      </c>
      <c r="H1137" s="33">
        <v>21.6</v>
      </c>
      <c r="I1137" s="155">
        <v>17710</v>
      </c>
      <c r="J1137" s="103">
        <v>3.33</v>
      </c>
    </row>
    <row r="1138" spans="1:10" ht="12" customHeight="1" x14ac:dyDescent="0.3">
      <c r="A1138" s="32" t="s">
        <v>172</v>
      </c>
      <c r="B1138" s="30">
        <v>43145</v>
      </c>
      <c r="C1138" s="31">
        <v>0.59791666670207633</v>
      </c>
      <c r="D1138" s="32" t="s">
        <v>41</v>
      </c>
      <c r="E1138" s="32" t="s">
        <v>137</v>
      </c>
      <c r="F1138" s="103">
        <v>6.78</v>
      </c>
      <c r="G1138" s="34">
        <v>50880</v>
      </c>
      <c r="H1138" s="33">
        <v>23.7</v>
      </c>
      <c r="I1138" s="155">
        <v>25450</v>
      </c>
      <c r="J1138" s="103">
        <v>1.6</v>
      </c>
    </row>
    <row r="1139" spans="1:10" ht="12" customHeight="1" x14ac:dyDescent="0.3">
      <c r="A1139" s="32" t="s">
        <v>172</v>
      </c>
      <c r="B1139" s="30">
        <v>43235</v>
      </c>
      <c r="C1139" s="31">
        <v>0.70486111110221827</v>
      </c>
      <c r="D1139" s="32" t="s">
        <v>41</v>
      </c>
      <c r="E1139" s="32" t="s">
        <v>137</v>
      </c>
      <c r="F1139" s="103">
        <v>6.85</v>
      </c>
      <c r="G1139" s="34">
        <v>27160</v>
      </c>
      <c r="H1139" s="33">
        <v>20.399999999999999</v>
      </c>
      <c r="I1139" s="155">
        <v>13580</v>
      </c>
      <c r="J1139" s="103">
        <v>2.23</v>
      </c>
    </row>
    <row r="1140" spans="1:10" ht="12" customHeight="1" x14ac:dyDescent="0.3">
      <c r="A1140" s="32" t="s">
        <v>172</v>
      </c>
      <c r="B1140" s="30">
        <v>43294</v>
      </c>
      <c r="C1140" s="31">
        <v>0.60208333330228925</v>
      </c>
      <c r="D1140" s="32" t="s">
        <v>41</v>
      </c>
      <c r="E1140" s="32" t="s">
        <v>137</v>
      </c>
      <c r="F1140" s="103">
        <v>6.89</v>
      </c>
      <c r="G1140" s="34">
        <v>30730</v>
      </c>
      <c r="H1140" s="33">
        <v>20.100000000000001</v>
      </c>
      <c r="I1140" s="155">
        <v>15390</v>
      </c>
      <c r="J1140" s="103">
        <v>2.93</v>
      </c>
    </row>
    <row r="1141" spans="1:10" ht="12" customHeight="1" x14ac:dyDescent="0.3">
      <c r="A1141" s="32" t="s">
        <v>172</v>
      </c>
      <c r="B1141" s="30">
        <v>43322</v>
      </c>
      <c r="C1141" s="31">
        <v>0.54583333330083406</v>
      </c>
      <c r="D1141" s="32" t="s">
        <v>41</v>
      </c>
      <c r="E1141" s="32" t="s">
        <v>137</v>
      </c>
      <c r="F1141" s="103">
        <v>7.19</v>
      </c>
      <c r="G1141" s="34">
        <v>35210</v>
      </c>
      <c r="H1141" s="33">
        <v>20.86</v>
      </c>
      <c r="I1141" s="155">
        <v>17610</v>
      </c>
      <c r="J1141" s="103">
        <v>0.82</v>
      </c>
    </row>
    <row r="1142" spans="1:10" ht="12" customHeight="1" x14ac:dyDescent="0.3">
      <c r="A1142" s="32" t="s">
        <v>172</v>
      </c>
      <c r="B1142" s="30">
        <v>43371</v>
      </c>
      <c r="C1142" s="31">
        <v>0.55902777780283941</v>
      </c>
      <c r="D1142" s="32" t="s">
        <v>41</v>
      </c>
      <c r="E1142" s="32" t="s">
        <v>137</v>
      </c>
      <c r="F1142" s="103">
        <v>7.34</v>
      </c>
      <c r="G1142" s="34">
        <v>32390</v>
      </c>
      <c r="H1142" s="33">
        <v>21.2</v>
      </c>
      <c r="I1142" s="155">
        <v>16190</v>
      </c>
      <c r="J1142" s="103">
        <v>0.64</v>
      </c>
    </row>
    <row r="1143" spans="1:10" ht="12" customHeight="1" x14ac:dyDescent="0.3">
      <c r="A1143" s="32" t="s">
        <v>172</v>
      </c>
      <c r="B1143" s="30">
        <v>43381</v>
      </c>
      <c r="C1143" s="31">
        <v>0.72708333330228925</v>
      </c>
      <c r="D1143" s="32" t="s">
        <v>41</v>
      </c>
      <c r="E1143" s="32" t="s">
        <v>137</v>
      </c>
      <c r="F1143" s="103">
        <v>7.36</v>
      </c>
      <c r="G1143" s="34">
        <v>33290</v>
      </c>
      <c r="H1143" s="33">
        <v>20.6</v>
      </c>
      <c r="I1143" s="155">
        <v>16100</v>
      </c>
      <c r="J1143" s="103">
        <v>0.57999999999999996</v>
      </c>
    </row>
    <row r="1144" spans="1:10" ht="12" customHeight="1" x14ac:dyDescent="0.3">
      <c r="A1144" s="32" t="s">
        <v>172</v>
      </c>
      <c r="B1144" s="30">
        <v>43476</v>
      </c>
      <c r="C1144" s="31">
        <v>0.59375</v>
      </c>
      <c r="D1144" s="32" t="s">
        <v>41</v>
      </c>
      <c r="E1144" s="32" t="s">
        <v>137</v>
      </c>
      <c r="F1144" s="103">
        <v>7.12</v>
      </c>
      <c r="G1144" s="34">
        <v>60700</v>
      </c>
      <c r="H1144" s="33">
        <v>21.54</v>
      </c>
      <c r="I1144" s="155">
        <v>30850</v>
      </c>
      <c r="J1144" s="103">
        <v>0.4</v>
      </c>
    </row>
    <row r="1145" spans="1:10" ht="12" customHeight="1" x14ac:dyDescent="0.3">
      <c r="A1145" s="32" t="s">
        <v>172</v>
      </c>
      <c r="B1145" s="30">
        <v>43517</v>
      </c>
      <c r="C1145" s="31">
        <v>0.64027777777777783</v>
      </c>
      <c r="D1145" s="32" t="s">
        <v>41</v>
      </c>
      <c r="E1145" s="32" t="s">
        <v>137</v>
      </c>
      <c r="F1145" s="103">
        <v>6.95</v>
      </c>
      <c r="G1145" s="34">
        <v>60800</v>
      </c>
      <c r="H1145" s="33">
        <v>21.99</v>
      </c>
      <c r="I1145" s="155">
        <v>25370</v>
      </c>
      <c r="J1145" s="103">
        <v>1.03</v>
      </c>
    </row>
    <row r="1146" spans="1:10" ht="12" customHeight="1" x14ac:dyDescent="0.3">
      <c r="A1146" s="32" t="s">
        <v>172</v>
      </c>
      <c r="B1146" s="30">
        <v>43531</v>
      </c>
      <c r="C1146" s="31">
        <v>0.63124999999999998</v>
      </c>
      <c r="D1146" s="32" t="s">
        <v>41</v>
      </c>
      <c r="E1146" s="32" t="s">
        <v>137</v>
      </c>
      <c r="F1146" s="103">
        <v>7.03</v>
      </c>
      <c r="G1146" s="34">
        <v>36570</v>
      </c>
      <c r="H1146" s="33">
        <v>21.85</v>
      </c>
      <c r="I1146" s="155">
        <v>18280</v>
      </c>
      <c r="J1146" s="103">
        <v>0.05</v>
      </c>
    </row>
    <row r="1147" spans="1:10" ht="12" customHeight="1" x14ac:dyDescent="0.3">
      <c r="A1147" s="32" t="s">
        <v>172</v>
      </c>
      <c r="B1147" s="30">
        <v>43557</v>
      </c>
      <c r="C1147" s="31">
        <v>0.6333333333333333</v>
      </c>
      <c r="D1147" s="32" t="s">
        <v>41</v>
      </c>
      <c r="E1147" s="32" t="s">
        <v>137</v>
      </c>
      <c r="F1147" s="103">
        <v>6.81</v>
      </c>
      <c r="G1147" s="34">
        <v>60520</v>
      </c>
      <c r="H1147" s="33">
        <v>21.68</v>
      </c>
      <c r="I1147" s="155">
        <v>30230</v>
      </c>
      <c r="J1147" s="103">
        <v>1.29</v>
      </c>
    </row>
    <row r="1148" spans="1:10" ht="12" customHeight="1" x14ac:dyDescent="0.3">
      <c r="A1148" s="32" t="s">
        <v>172</v>
      </c>
      <c r="B1148" s="30">
        <v>43655</v>
      </c>
      <c r="C1148" s="31">
        <v>0.65277777777777779</v>
      </c>
      <c r="D1148" s="32" t="s">
        <v>41</v>
      </c>
      <c r="E1148" s="32" t="s">
        <v>137</v>
      </c>
      <c r="F1148" s="103">
        <v>6.87</v>
      </c>
      <c r="G1148" s="34">
        <v>51190</v>
      </c>
      <c r="H1148" s="33">
        <v>20.99</v>
      </c>
      <c r="I1148" s="155">
        <v>25890</v>
      </c>
      <c r="J1148" s="103">
        <v>2.38</v>
      </c>
    </row>
    <row r="1149" spans="1:10" ht="12" customHeight="1" x14ac:dyDescent="0.3">
      <c r="A1149" s="32" t="s">
        <v>172</v>
      </c>
      <c r="B1149" s="30">
        <v>43754</v>
      </c>
      <c r="C1149" s="31">
        <v>0.78125</v>
      </c>
      <c r="D1149" s="32" t="s">
        <v>41</v>
      </c>
      <c r="E1149" s="32" t="s">
        <v>137</v>
      </c>
      <c r="F1149" s="103">
        <v>6.81</v>
      </c>
      <c r="G1149" s="34">
        <v>45750</v>
      </c>
      <c r="H1149" s="33">
        <v>20.36</v>
      </c>
      <c r="I1149" s="155">
        <v>29050</v>
      </c>
      <c r="J1149" s="103">
        <v>2.76</v>
      </c>
    </row>
    <row r="1150" spans="1:10" ht="12" customHeight="1" x14ac:dyDescent="0.3">
      <c r="A1150" s="32" t="s">
        <v>172</v>
      </c>
      <c r="B1150" s="30">
        <v>43850</v>
      </c>
      <c r="C1150" s="31">
        <v>0.69652777777777775</v>
      </c>
      <c r="D1150" s="32" t="s">
        <v>41</v>
      </c>
      <c r="E1150" s="32" t="s">
        <v>137</v>
      </c>
      <c r="F1150" s="103">
        <v>6.9</v>
      </c>
      <c r="G1150" s="34">
        <v>47780</v>
      </c>
      <c r="H1150" s="33">
        <v>21.7</v>
      </c>
      <c r="I1150" s="155">
        <v>32500</v>
      </c>
      <c r="J1150" s="103">
        <v>2.7</v>
      </c>
    </row>
    <row r="1151" spans="1:10" ht="12" customHeight="1" x14ac:dyDescent="0.3">
      <c r="A1151" s="32" t="s">
        <v>172</v>
      </c>
      <c r="B1151" s="30">
        <v>44070</v>
      </c>
      <c r="C1151" s="31">
        <v>0.70486111111111116</v>
      </c>
      <c r="D1151" s="32" t="s">
        <v>41</v>
      </c>
      <c r="E1151" s="32" t="s">
        <v>137</v>
      </c>
      <c r="F1151" s="103">
        <v>7.05</v>
      </c>
      <c r="G1151" s="34">
        <v>29550</v>
      </c>
      <c r="H1151" s="33">
        <v>19.22</v>
      </c>
      <c r="I1151" s="155">
        <v>14780</v>
      </c>
      <c r="J1151" s="103">
        <v>0.99</v>
      </c>
    </row>
    <row r="1152" spans="1:10" ht="12" customHeight="1" x14ac:dyDescent="0.3">
      <c r="A1152" s="32" t="s">
        <v>172</v>
      </c>
      <c r="B1152" s="30">
        <v>44099</v>
      </c>
      <c r="C1152" s="31">
        <v>0.63541666670062114</v>
      </c>
      <c r="D1152" s="32" t="s">
        <v>41</v>
      </c>
      <c r="E1152" s="32" t="s">
        <v>137</v>
      </c>
      <c r="F1152" s="103">
        <v>6.54</v>
      </c>
      <c r="G1152" s="34">
        <v>30910</v>
      </c>
      <c r="H1152" s="33">
        <v>21.5</v>
      </c>
      <c r="I1152" s="155">
        <v>15930</v>
      </c>
      <c r="J1152" s="103">
        <v>2.74</v>
      </c>
    </row>
    <row r="1153" spans="1:10" ht="12" customHeight="1" x14ac:dyDescent="0.3">
      <c r="A1153" s="32" t="s">
        <v>172</v>
      </c>
      <c r="B1153" s="30">
        <v>44127</v>
      </c>
      <c r="C1153" s="31">
        <v>0.59375</v>
      </c>
      <c r="D1153" s="32" t="s">
        <v>41</v>
      </c>
      <c r="E1153" s="32" t="s">
        <v>137</v>
      </c>
      <c r="F1153" s="103">
        <v>6.97</v>
      </c>
      <c r="G1153" s="34">
        <v>32650</v>
      </c>
      <c r="H1153" s="33">
        <v>22.1</v>
      </c>
      <c r="I1153" s="155">
        <v>16360</v>
      </c>
      <c r="J1153" s="103">
        <v>1.55</v>
      </c>
    </row>
    <row r="1154" spans="1:10" ht="12" customHeight="1" x14ac:dyDescent="0.3">
      <c r="A1154" s="32" t="s">
        <v>173</v>
      </c>
      <c r="B1154" s="30">
        <v>42668</v>
      </c>
      <c r="C1154" s="31">
        <v>0.68055555559840286</v>
      </c>
      <c r="D1154" s="32" t="s">
        <v>41</v>
      </c>
      <c r="E1154" s="32" t="s">
        <v>137</v>
      </c>
      <c r="F1154" s="103">
        <v>7.26</v>
      </c>
      <c r="G1154" s="34">
        <v>90240</v>
      </c>
      <c r="H1154" s="33">
        <v>24.67</v>
      </c>
      <c r="I1154" s="155">
        <v>45120</v>
      </c>
      <c r="J1154" s="104">
        <v>0.57999999999999996</v>
      </c>
    </row>
    <row r="1155" spans="1:10" ht="12" customHeight="1" x14ac:dyDescent="0.3">
      <c r="A1155" s="32" t="s">
        <v>173</v>
      </c>
      <c r="B1155" s="30">
        <v>42722</v>
      </c>
      <c r="C1155" s="31">
        <v>0.54166666670062114</v>
      </c>
      <c r="D1155" s="32" t="s">
        <v>41</v>
      </c>
      <c r="E1155" s="32" t="s">
        <v>137</v>
      </c>
      <c r="F1155" s="103">
        <v>7.15</v>
      </c>
      <c r="G1155" s="34">
        <v>52350</v>
      </c>
      <c r="H1155" s="33">
        <v>24.7</v>
      </c>
      <c r="I1155" s="155">
        <v>26200</v>
      </c>
      <c r="J1155" s="103">
        <v>1.71</v>
      </c>
    </row>
    <row r="1156" spans="1:10" ht="12" customHeight="1" x14ac:dyDescent="0.3">
      <c r="A1156" s="32" t="s">
        <v>173</v>
      </c>
      <c r="B1156" s="30">
        <v>42778</v>
      </c>
      <c r="C1156" s="31">
        <v>0.6777777777777777</v>
      </c>
      <c r="D1156" s="32" t="s">
        <v>41</v>
      </c>
      <c r="E1156" s="32" t="s">
        <v>137</v>
      </c>
      <c r="F1156" s="103">
        <v>6.94</v>
      </c>
      <c r="G1156" s="34">
        <v>80139</v>
      </c>
      <c r="H1156" s="33">
        <v>21.9</v>
      </c>
      <c r="I1156" s="155">
        <v>41424</v>
      </c>
      <c r="J1156" s="103">
        <v>2.84</v>
      </c>
    </row>
    <row r="1157" spans="1:10" ht="12" customHeight="1" x14ac:dyDescent="0.3">
      <c r="A1157" s="32" t="s">
        <v>173</v>
      </c>
      <c r="B1157" s="30">
        <v>42879</v>
      </c>
      <c r="C1157" s="31">
        <v>0.54722222222222217</v>
      </c>
      <c r="D1157" s="32" t="s">
        <v>41</v>
      </c>
      <c r="E1157" s="32" t="s">
        <v>137</v>
      </c>
      <c r="F1157" s="103">
        <v>7.06</v>
      </c>
      <c r="G1157" s="34">
        <v>71100</v>
      </c>
      <c r="H1157" s="33">
        <v>21.5</v>
      </c>
      <c r="I1157" s="155">
        <v>35610</v>
      </c>
      <c r="J1157" s="103">
        <v>1.45</v>
      </c>
    </row>
    <row r="1158" spans="1:10" ht="12" customHeight="1" x14ac:dyDescent="0.3">
      <c r="A1158" s="32" t="s">
        <v>173</v>
      </c>
      <c r="B1158" s="30">
        <v>42972</v>
      </c>
      <c r="C1158" s="31">
        <v>0.51041666666666663</v>
      </c>
      <c r="D1158" s="32" t="s">
        <v>41</v>
      </c>
      <c r="E1158" s="32" t="s">
        <v>137</v>
      </c>
      <c r="F1158" s="103">
        <v>6.9</v>
      </c>
      <c r="G1158" s="34">
        <v>71720</v>
      </c>
      <c r="H1158" s="33">
        <v>21.1</v>
      </c>
      <c r="I1158" s="155">
        <v>36430</v>
      </c>
      <c r="J1158" s="103">
        <v>1.93</v>
      </c>
    </row>
    <row r="1159" spans="1:10" ht="12" customHeight="1" x14ac:dyDescent="0.3">
      <c r="A1159" s="32" t="s">
        <v>173</v>
      </c>
      <c r="B1159" s="30">
        <v>43055</v>
      </c>
      <c r="C1159" s="31">
        <v>0.41180555555555554</v>
      </c>
      <c r="D1159" s="32" t="s">
        <v>41</v>
      </c>
      <c r="E1159" s="32" t="s">
        <v>137</v>
      </c>
      <c r="F1159" s="103">
        <v>7.04</v>
      </c>
      <c r="G1159" s="34">
        <v>72010</v>
      </c>
      <c r="H1159" s="33">
        <v>21.5</v>
      </c>
      <c r="I1159" s="155">
        <v>36070</v>
      </c>
      <c r="J1159" s="103">
        <v>2.29</v>
      </c>
    </row>
    <row r="1160" spans="1:10" ht="12" customHeight="1" x14ac:dyDescent="0.3">
      <c r="A1160" s="32" t="s">
        <v>173</v>
      </c>
      <c r="B1160" s="30">
        <v>43145</v>
      </c>
      <c r="C1160" s="31">
        <v>0.72083333329646848</v>
      </c>
      <c r="D1160" s="32" t="s">
        <v>41</v>
      </c>
      <c r="E1160" s="32" t="s">
        <v>137</v>
      </c>
      <c r="F1160" s="103">
        <v>6.97</v>
      </c>
      <c r="G1160" s="34">
        <v>70160</v>
      </c>
      <c r="H1160" s="33">
        <v>21.9</v>
      </c>
      <c r="I1160" s="155">
        <v>35070</v>
      </c>
      <c r="J1160" s="103">
        <v>0.97</v>
      </c>
    </row>
    <row r="1161" spans="1:10" ht="12" customHeight="1" x14ac:dyDescent="0.3">
      <c r="A1161" s="32" t="s">
        <v>173</v>
      </c>
      <c r="B1161" s="30">
        <v>43235</v>
      </c>
      <c r="C1161" s="31">
        <v>0.55555555559840286</v>
      </c>
      <c r="D1161" s="32" t="s">
        <v>41</v>
      </c>
      <c r="E1161" s="32" t="s">
        <v>137</v>
      </c>
      <c r="F1161" s="103">
        <v>7.28</v>
      </c>
      <c r="G1161" s="34">
        <v>55680</v>
      </c>
      <c r="H1161" s="33">
        <v>21.6</v>
      </c>
      <c r="I1161" s="155">
        <v>27870</v>
      </c>
      <c r="J1161" s="103">
        <v>1.34</v>
      </c>
    </row>
    <row r="1162" spans="1:10" ht="12" customHeight="1" x14ac:dyDescent="0.3">
      <c r="A1162" s="32" t="s">
        <v>173</v>
      </c>
      <c r="B1162" s="30">
        <v>43294</v>
      </c>
      <c r="C1162" s="31">
        <v>0.6611111110978527</v>
      </c>
      <c r="D1162" s="32" t="s">
        <v>41</v>
      </c>
      <c r="E1162" s="32" t="s">
        <v>137</v>
      </c>
      <c r="F1162" s="103">
        <v>7.1</v>
      </c>
      <c r="G1162" s="34">
        <v>70680</v>
      </c>
      <c r="H1162" s="33">
        <v>21.5</v>
      </c>
      <c r="I1162" s="155">
        <v>35340</v>
      </c>
      <c r="J1162" s="103">
        <v>1.27</v>
      </c>
    </row>
    <row r="1163" spans="1:10" ht="12" customHeight="1" x14ac:dyDescent="0.3">
      <c r="A1163" s="32" t="s">
        <v>173</v>
      </c>
      <c r="B1163" s="30">
        <v>43322</v>
      </c>
      <c r="C1163" s="31">
        <v>0.4111111110978527</v>
      </c>
      <c r="D1163" s="32" t="s">
        <v>41</v>
      </c>
      <c r="E1163" s="32" t="s">
        <v>137</v>
      </c>
      <c r="F1163" s="103">
        <v>7.5</v>
      </c>
      <c r="G1163" s="34">
        <v>73370</v>
      </c>
      <c r="H1163" s="33">
        <v>20.96</v>
      </c>
      <c r="I1163" s="155">
        <v>36710</v>
      </c>
      <c r="J1163" s="103">
        <v>0.34</v>
      </c>
    </row>
    <row r="1164" spans="1:10" ht="12" customHeight="1" x14ac:dyDescent="0.3">
      <c r="A1164" s="32" t="s">
        <v>173</v>
      </c>
      <c r="B1164" s="30">
        <v>43371</v>
      </c>
      <c r="C1164" s="31">
        <v>0.45555555559985805</v>
      </c>
      <c r="D1164" s="32" t="s">
        <v>41</v>
      </c>
      <c r="E1164" s="32" t="s">
        <v>137</v>
      </c>
      <c r="F1164" s="103">
        <v>7.53</v>
      </c>
      <c r="G1164" s="34">
        <v>64190</v>
      </c>
      <c r="H1164" s="33">
        <v>20.9</v>
      </c>
      <c r="I1164" s="155">
        <v>32100</v>
      </c>
      <c r="J1164" s="103">
        <v>0.3</v>
      </c>
    </row>
    <row r="1165" spans="1:10" ht="12" customHeight="1" x14ac:dyDescent="0.3">
      <c r="A1165" s="32" t="s">
        <v>173</v>
      </c>
      <c r="B1165" s="30">
        <v>43381</v>
      </c>
      <c r="C1165" s="31">
        <v>0.47916666670062114</v>
      </c>
      <c r="D1165" s="32" t="s">
        <v>41</v>
      </c>
      <c r="E1165" s="32" t="s">
        <v>137</v>
      </c>
      <c r="F1165" s="103">
        <v>7.58</v>
      </c>
      <c r="G1165" s="34">
        <v>70450</v>
      </c>
      <c r="H1165" s="33">
        <v>21.8</v>
      </c>
      <c r="I1165" s="155">
        <v>35270</v>
      </c>
      <c r="J1165" s="103">
        <v>0.25</v>
      </c>
    </row>
    <row r="1166" spans="1:10" ht="12" customHeight="1" x14ac:dyDescent="0.3">
      <c r="A1166" s="32" t="s">
        <v>173</v>
      </c>
      <c r="B1166" s="30">
        <v>43476</v>
      </c>
      <c r="C1166" s="31">
        <v>0.51111111111111118</v>
      </c>
      <c r="D1166" s="32" t="s">
        <v>41</v>
      </c>
      <c r="E1166" s="32" t="s">
        <v>137</v>
      </c>
      <c r="F1166" s="103">
        <v>7.18</v>
      </c>
      <c r="G1166" s="34">
        <v>84740</v>
      </c>
      <c r="H1166" s="33">
        <v>22.54</v>
      </c>
      <c r="I1166" s="155">
        <v>42460</v>
      </c>
      <c r="J1166" s="103">
        <v>0.49</v>
      </c>
    </row>
    <row r="1167" spans="1:10" ht="12" customHeight="1" x14ac:dyDescent="0.3">
      <c r="A1167" s="32" t="s">
        <v>173</v>
      </c>
      <c r="B1167" s="30">
        <v>43517</v>
      </c>
      <c r="C1167" s="31">
        <v>0.53472222222222221</v>
      </c>
      <c r="D1167" s="32" t="s">
        <v>41</v>
      </c>
      <c r="E1167" s="32" t="s">
        <v>137</v>
      </c>
      <c r="F1167" s="103">
        <v>7.21</v>
      </c>
      <c r="G1167" s="34">
        <v>64260</v>
      </c>
      <c r="H1167" s="33">
        <v>22.57</v>
      </c>
      <c r="I1167" s="155">
        <v>33600</v>
      </c>
      <c r="J1167" s="103">
        <v>0.94</v>
      </c>
    </row>
    <row r="1168" spans="1:10" ht="12" customHeight="1" x14ac:dyDescent="0.3">
      <c r="A1168" s="32" t="s">
        <v>173</v>
      </c>
      <c r="B1168" s="30">
        <v>43531</v>
      </c>
      <c r="C1168" s="31">
        <v>0.48402777777777778</v>
      </c>
      <c r="D1168" s="32" t="s">
        <v>41</v>
      </c>
      <c r="E1168" s="32" t="s">
        <v>137</v>
      </c>
      <c r="F1168" s="103">
        <v>7.26</v>
      </c>
      <c r="G1168" s="34">
        <v>65020</v>
      </c>
      <c r="H1168" s="33">
        <v>22.82</v>
      </c>
      <c r="I1168" s="155">
        <v>33010</v>
      </c>
      <c r="J1168" s="103">
        <v>0.92</v>
      </c>
    </row>
    <row r="1169" spans="1:10" ht="12" customHeight="1" x14ac:dyDescent="0.3">
      <c r="A1169" s="32" t="s">
        <v>173</v>
      </c>
      <c r="B1169" s="30">
        <v>43557</v>
      </c>
      <c r="C1169" s="31">
        <v>0.49305555555555558</v>
      </c>
      <c r="D1169" s="32" t="s">
        <v>41</v>
      </c>
      <c r="E1169" s="32" t="s">
        <v>137</v>
      </c>
      <c r="F1169" s="103">
        <v>6.97</v>
      </c>
      <c r="G1169" s="34">
        <v>62450</v>
      </c>
      <c r="H1169" s="33">
        <v>22.4</v>
      </c>
      <c r="I1169" s="155">
        <v>31190</v>
      </c>
      <c r="J1169" s="103">
        <v>1.93</v>
      </c>
    </row>
    <row r="1170" spans="1:10" ht="12" customHeight="1" x14ac:dyDescent="0.3">
      <c r="A1170" s="32" t="s">
        <v>173</v>
      </c>
      <c r="B1170" s="30">
        <v>43655</v>
      </c>
      <c r="C1170" s="31">
        <v>0.48402777777777778</v>
      </c>
      <c r="D1170" s="32" t="s">
        <v>41</v>
      </c>
      <c r="E1170" s="32" t="s">
        <v>137</v>
      </c>
      <c r="F1170" s="103">
        <v>7.2</v>
      </c>
      <c r="G1170" s="34">
        <v>55380</v>
      </c>
      <c r="H1170" s="33">
        <v>21.54</v>
      </c>
      <c r="I1170" s="155">
        <v>27710</v>
      </c>
      <c r="J1170" s="103">
        <v>1.96</v>
      </c>
    </row>
    <row r="1171" spans="1:10" ht="12" customHeight="1" x14ac:dyDescent="0.3">
      <c r="A1171" s="32" t="s">
        <v>173</v>
      </c>
      <c r="B1171" s="30">
        <v>43754</v>
      </c>
      <c r="C1171" s="31">
        <v>0.70000000000000007</v>
      </c>
      <c r="D1171" s="32" t="s">
        <v>41</v>
      </c>
      <c r="E1171" s="32" t="s">
        <v>137</v>
      </c>
      <c r="F1171" s="103">
        <v>7.08</v>
      </c>
      <c r="G1171" s="34">
        <v>58180</v>
      </c>
      <c r="H1171" s="33">
        <v>22.31</v>
      </c>
      <c r="I1171" s="155">
        <v>28050</v>
      </c>
      <c r="J1171" s="103">
        <v>2.37</v>
      </c>
    </row>
    <row r="1172" spans="1:10" ht="12" customHeight="1" x14ac:dyDescent="0.3">
      <c r="A1172" s="32" t="s">
        <v>173</v>
      </c>
      <c r="B1172" s="30">
        <v>43850</v>
      </c>
      <c r="C1172" s="31">
        <v>0.53472222222222221</v>
      </c>
      <c r="D1172" s="32" t="s">
        <v>41</v>
      </c>
      <c r="E1172" s="32" t="s">
        <v>137</v>
      </c>
      <c r="F1172" s="103">
        <v>7.15</v>
      </c>
      <c r="G1172" s="34">
        <v>63380</v>
      </c>
      <c r="H1172" s="33">
        <v>22.94</v>
      </c>
      <c r="I1172" s="155">
        <v>31850</v>
      </c>
      <c r="J1172" s="103">
        <v>2.38</v>
      </c>
    </row>
    <row r="1173" spans="1:10" ht="12" customHeight="1" x14ac:dyDescent="0.3">
      <c r="A1173" s="32" t="s">
        <v>173</v>
      </c>
      <c r="B1173" s="30">
        <v>44071</v>
      </c>
      <c r="C1173" s="31">
        <v>0.5083333333333333</v>
      </c>
      <c r="D1173" s="32" t="s">
        <v>41</v>
      </c>
      <c r="E1173" s="32" t="s">
        <v>137</v>
      </c>
      <c r="F1173" s="103">
        <v>7.36</v>
      </c>
      <c r="G1173" s="34">
        <v>55591</v>
      </c>
      <c r="H1173" s="33">
        <v>22.83</v>
      </c>
      <c r="I1173" s="155">
        <v>29370</v>
      </c>
      <c r="J1173" s="103">
        <v>2.36</v>
      </c>
    </row>
    <row r="1174" spans="1:10" ht="12" customHeight="1" x14ac:dyDescent="0.3">
      <c r="A1174" s="32" t="s">
        <v>173</v>
      </c>
      <c r="B1174" s="30">
        <v>44099</v>
      </c>
      <c r="C1174" s="31">
        <v>0.51388888889778173</v>
      </c>
      <c r="D1174" s="32" t="s">
        <v>41</v>
      </c>
      <c r="E1174" s="32" t="s">
        <v>137</v>
      </c>
      <c r="F1174" s="103">
        <v>6.69</v>
      </c>
      <c r="G1174" s="34">
        <v>58220</v>
      </c>
      <c r="H1174" s="33">
        <v>21.91</v>
      </c>
      <c r="I1174" s="155">
        <v>29190</v>
      </c>
      <c r="J1174" s="103">
        <v>0.95</v>
      </c>
    </row>
    <row r="1175" spans="1:10" ht="12" customHeight="1" x14ac:dyDescent="0.3">
      <c r="A1175" s="32" t="s">
        <v>173</v>
      </c>
      <c r="B1175" s="30">
        <v>44129</v>
      </c>
      <c r="C1175" s="31">
        <v>0.61805555555555558</v>
      </c>
      <c r="D1175" s="32" t="s">
        <v>41</v>
      </c>
      <c r="E1175" s="32" t="s">
        <v>137</v>
      </c>
      <c r="F1175" s="103">
        <v>7.21</v>
      </c>
      <c r="G1175" s="34">
        <v>59720</v>
      </c>
      <c r="H1175" s="33">
        <v>22.14</v>
      </c>
      <c r="I1175" s="155">
        <v>30010</v>
      </c>
      <c r="J1175" s="103">
        <v>0.9</v>
      </c>
    </row>
    <row r="1176" spans="1:10" ht="12" customHeight="1" x14ac:dyDescent="0.3">
      <c r="A1176" s="32" t="s">
        <v>174</v>
      </c>
      <c r="B1176" s="30">
        <v>42583</v>
      </c>
      <c r="C1176" s="31">
        <v>0.71875</v>
      </c>
      <c r="D1176" s="32" t="s">
        <v>41</v>
      </c>
      <c r="E1176" s="32" t="s">
        <v>137</v>
      </c>
      <c r="F1176" s="103">
        <v>7.14</v>
      </c>
      <c r="G1176" s="34">
        <v>25810</v>
      </c>
      <c r="H1176" s="33">
        <v>25.19</v>
      </c>
      <c r="I1176" s="155">
        <v>12910</v>
      </c>
      <c r="J1176" s="103">
        <v>1.94</v>
      </c>
    </row>
    <row r="1177" spans="1:10" ht="12" customHeight="1" x14ac:dyDescent="0.3">
      <c r="A1177" s="32" t="s">
        <v>174</v>
      </c>
      <c r="B1177" s="30">
        <v>42669</v>
      </c>
      <c r="C1177" s="31">
        <v>0.45486111110221827</v>
      </c>
      <c r="D1177" s="32" t="s">
        <v>41</v>
      </c>
      <c r="E1177" s="32" t="s">
        <v>137</v>
      </c>
      <c r="F1177" s="103">
        <v>6.72</v>
      </c>
      <c r="G1177" s="34">
        <v>27100</v>
      </c>
      <c r="H1177" s="33">
        <v>23.75</v>
      </c>
      <c r="I1177" s="155">
        <v>13550</v>
      </c>
      <c r="J1177" s="103">
        <v>2.97</v>
      </c>
    </row>
    <row r="1178" spans="1:10" ht="12" customHeight="1" x14ac:dyDescent="0.3">
      <c r="A1178" s="32" t="s">
        <v>174</v>
      </c>
      <c r="B1178" s="30">
        <v>42722</v>
      </c>
      <c r="C1178" s="31">
        <v>0.47222222219716059</v>
      </c>
      <c r="D1178" s="32" t="s">
        <v>41</v>
      </c>
      <c r="E1178" s="32" t="s">
        <v>137</v>
      </c>
      <c r="F1178" s="103">
        <v>7</v>
      </c>
      <c r="G1178" s="34">
        <v>26500</v>
      </c>
      <c r="H1178" s="33">
        <v>26.1</v>
      </c>
      <c r="I1178" s="155">
        <v>13270</v>
      </c>
      <c r="J1178" s="103">
        <v>1.25</v>
      </c>
    </row>
    <row r="1179" spans="1:10" ht="12" customHeight="1" x14ac:dyDescent="0.3">
      <c r="A1179" s="32" t="s">
        <v>174</v>
      </c>
      <c r="B1179" s="30">
        <v>42778</v>
      </c>
      <c r="C1179" s="31">
        <v>0.63472222222222219</v>
      </c>
      <c r="D1179" s="32" t="s">
        <v>41</v>
      </c>
      <c r="E1179" s="32" t="s">
        <v>137</v>
      </c>
      <c r="F1179" s="103">
        <v>6.99</v>
      </c>
      <c r="G1179" s="34">
        <v>30437</v>
      </c>
      <c r="H1179" s="33">
        <v>25.7</v>
      </c>
      <c r="I1179" s="155">
        <v>15733</v>
      </c>
      <c r="J1179" s="103">
        <v>2.83</v>
      </c>
    </row>
    <row r="1180" spans="1:10" ht="12" customHeight="1" x14ac:dyDescent="0.3">
      <c r="A1180" s="32" t="s">
        <v>174</v>
      </c>
      <c r="B1180" s="30">
        <v>42879</v>
      </c>
      <c r="C1180" s="31">
        <v>0.58611111111111114</v>
      </c>
      <c r="D1180" s="32" t="s">
        <v>41</v>
      </c>
      <c r="E1180" s="32" t="s">
        <v>137</v>
      </c>
      <c r="F1180" s="103">
        <v>7.12</v>
      </c>
      <c r="G1180" s="34">
        <v>27910</v>
      </c>
      <c r="H1180" s="33">
        <v>24.4</v>
      </c>
      <c r="I1180" s="155">
        <v>13950</v>
      </c>
      <c r="J1180" s="103">
        <v>1.91</v>
      </c>
    </row>
    <row r="1181" spans="1:10" ht="12" customHeight="1" x14ac:dyDescent="0.3">
      <c r="A1181" s="32" t="s">
        <v>174</v>
      </c>
      <c r="B1181" s="30">
        <v>42972</v>
      </c>
      <c r="C1181" s="31">
        <v>0.55208333333333337</v>
      </c>
      <c r="D1181" s="32" t="s">
        <v>41</v>
      </c>
      <c r="E1181" s="32" t="s">
        <v>137</v>
      </c>
      <c r="F1181" s="103">
        <v>7.01</v>
      </c>
      <c r="G1181" s="34">
        <v>27750</v>
      </c>
      <c r="H1181" s="33">
        <v>24.3</v>
      </c>
      <c r="I1181" s="155">
        <v>13870</v>
      </c>
      <c r="J1181" s="103">
        <v>2.68</v>
      </c>
    </row>
    <row r="1182" spans="1:10" ht="12" customHeight="1" x14ac:dyDescent="0.3">
      <c r="A1182" s="32" t="s">
        <v>174</v>
      </c>
      <c r="B1182" s="30">
        <v>43055</v>
      </c>
      <c r="C1182" s="31">
        <v>0.4548611111111111</v>
      </c>
      <c r="D1182" s="32" t="s">
        <v>41</v>
      </c>
      <c r="E1182" s="32" t="s">
        <v>137</v>
      </c>
      <c r="F1182" s="103">
        <v>7.09</v>
      </c>
      <c r="G1182" s="34">
        <v>26960</v>
      </c>
      <c r="H1182" s="33">
        <v>25.2</v>
      </c>
      <c r="I1182" s="155">
        <v>13560</v>
      </c>
      <c r="J1182" s="103">
        <v>3.09</v>
      </c>
    </row>
    <row r="1183" spans="1:10" ht="12" customHeight="1" x14ac:dyDescent="0.3">
      <c r="A1183" s="32" t="s">
        <v>174</v>
      </c>
      <c r="B1183" s="30">
        <v>43145</v>
      </c>
      <c r="C1183" s="31">
        <v>0.67777777779701864</v>
      </c>
      <c r="D1183" s="32" t="s">
        <v>41</v>
      </c>
      <c r="E1183" s="32" t="s">
        <v>137</v>
      </c>
      <c r="F1183" s="103">
        <v>7</v>
      </c>
      <c r="G1183" s="34">
        <v>26360</v>
      </c>
      <c r="H1183" s="33">
        <v>26.24</v>
      </c>
      <c r="I1183" s="155">
        <v>13180</v>
      </c>
      <c r="J1183" s="103">
        <v>1.48</v>
      </c>
    </row>
    <row r="1184" spans="1:10" ht="12" customHeight="1" x14ac:dyDescent="0.3">
      <c r="A1184" s="32" t="s">
        <v>174</v>
      </c>
      <c r="B1184" s="30">
        <v>43235</v>
      </c>
      <c r="C1184" s="31">
        <v>0.51736111110221827</v>
      </c>
      <c r="D1184" s="32" t="s">
        <v>41</v>
      </c>
      <c r="E1184" s="32" t="s">
        <v>137</v>
      </c>
      <c r="F1184" s="103">
        <v>7.24</v>
      </c>
      <c r="G1184" s="34">
        <v>21440</v>
      </c>
      <c r="H1184" s="33">
        <v>25.6</v>
      </c>
      <c r="I1184" s="155">
        <v>10740</v>
      </c>
      <c r="J1184" s="103">
        <v>1.74</v>
      </c>
    </row>
    <row r="1185" spans="1:10" ht="12" customHeight="1" x14ac:dyDescent="0.3">
      <c r="A1185" s="32" t="s">
        <v>174</v>
      </c>
      <c r="B1185" s="30">
        <v>43294</v>
      </c>
      <c r="C1185" s="31">
        <v>0.63402777779992903</v>
      </c>
      <c r="D1185" s="32" t="s">
        <v>41</v>
      </c>
      <c r="E1185" s="32" t="s">
        <v>137</v>
      </c>
      <c r="F1185" s="103">
        <v>7.1</v>
      </c>
      <c r="G1185" s="34">
        <v>26650</v>
      </c>
      <c r="H1185" s="33">
        <v>25</v>
      </c>
      <c r="I1185" s="155">
        <v>13340</v>
      </c>
      <c r="J1185" s="103">
        <v>2.1</v>
      </c>
    </row>
    <row r="1186" spans="1:10" ht="12" customHeight="1" x14ac:dyDescent="0.3">
      <c r="A1186" s="32" t="s">
        <v>174</v>
      </c>
      <c r="B1186" s="30">
        <v>43322</v>
      </c>
      <c r="C1186" s="31">
        <v>0.44374999999854481</v>
      </c>
      <c r="D1186" s="32" t="s">
        <v>41</v>
      </c>
      <c r="E1186" s="32" t="s">
        <v>137</v>
      </c>
      <c r="F1186" s="103">
        <v>7.51</v>
      </c>
      <c r="G1186" s="34">
        <v>27370</v>
      </c>
      <c r="H1186" s="33">
        <v>24.94</v>
      </c>
      <c r="I1186" s="155">
        <v>13890</v>
      </c>
      <c r="J1186" s="103">
        <v>0.6</v>
      </c>
    </row>
    <row r="1187" spans="1:10" ht="12" customHeight="1" x14ac:dyDescent="0.3">
      <c r="A1187" s="32" t="s">
        <v>174</v>
      </c>
      <c r="B1187" s="30">
        <v>43371</v>
      </c>
      <c r="C1187" s="31">
        <v>0.48263888889778173</v>
      </c>
      <c r="D1187" s="32" t="s">
        <v>41</v>
      </c>
      <c r="E1187" s="32" t="s">
        <v>137</v>
      </c>
      <c r="F1187" s="103">
        <v>7.58</v>
      </c>
      <c r="G1187" s="34">
        <v>26590</v>
      </c>
      <c r="H1187" s="33">
        <v>25.5</v>
      </c>
      <c r="I1187" s="155">
        <v>13320</v>
      </c>
      <c r="J1187" s="103">
        <v>0.53</v>
      </c>
    </row>
    <row r="1188" spans="1:10" ht="12" customHeight="1" x14ac:dyDescent="0.3">
      <c r="A1188" s="32" t="s">
        <v>174</v>
      </c>
      <c r="B1188" s="30">
        <v>43381</v>
      </c>
      <c r="C1188" s="31">
        <v>0.51736111110221827</v>
      </c>
      <c r="D1188" s="32" t="s">
        <v>41</v>
      </c>
      <c r="E1188" s="32" t="s">
        <v>137</v>
      </c>
      <c r="F1188" s="103">
        <v>7.6</v>
      </c>
      <c r="G1188" s="34">
        <v>26730</v>
      </c>
      <c r="H1188" s="33">
        <v>25.7</v>
      </c>
      <c r="I1188" s="155">
        <v>13380</v>
      </c>
      <c r="J1188" s="103">
        <v>0.38</v>
      </c>
    </row>
    <row r="1189" spans="1:10" ht="12" customHeight="1" x14ac:dyDescent="0.3">
      <c r="A1189" s="32" t="s">
        <v>174</v>
      </c>
      <c r="B1189" s="30">
        <v>43476</v>
      </c>
      <c r="C1189" s="31">
        <v>0.46180555555555558</v>
      </c>
      <c r="D1189" s="32" t="s">
        <v>41</v>
      </c>
      <c r="E1189" s="32" t="s">
        <v>137</v>
      </c>
      <c r="F1189" s="103">
        <v>7.28</v>
      </c>
      <c r="G1189" s="34">
        <v>26530</v>
      </c>
      <c r="H1189" s="33">
        <v>25.31</v>
      </c>
      <c r="I1189" s="155">
        <v>13280</v>
      </c>
      <c r="J1189" s="103">
        <v>0.33</v>
      </c>
    </row>
    <row r="1190" spans="1:10" ht="12" customHeight="1" x14ac:dyDescent="0.3">
      <c r="A1190" s="32" t="s">
        <v>174</v>
      </c>
      <c r="B1190" s="30">
        <v>43517</v>
      </c>
      <c r="C1190" s="31">
        <v>0.56736111111111109</v>
      </c>
      <c r="D1190" s="32" t="s">
        <v>41</v>
      </c>
      <c r="E1190" s="32" t="s">
        <v>137</v>
      </c>
      <c r="F1190" s="103">
        <v>7.23</v>
      </c>
      <c r="G1190" s="34">
        <v>26760</v>
      </c>
      <c r="H1190" s="33">
        <v>26.08</v>
      </c>
      <c r="I1190" s="155">
        <v>13320</v>
      </c>
      <c r="J1190" s="103">
        <v>1.24</v>
      </c>
    </row>
    <row r="1191" spans="1:10" ht="12" customHeight="1" x14ac:dyDescent="0.3">
      <c r="A1191" s="32" t="s">
        <v>174</v>
      </c>
      <c r="B1191" s="30">
        <v>43531</v>
      </c>
      <c r="C1191" s="31">
        <v>0.52708333333333335</v>
      </c>
      <c r="D1191" s="32" t="s">
        <v>41</v>
      </c>
      <c r="E1191" s="32" t="s">
        <v>137</v>
      </c>
      <c r="F1191" s="103">
        <v>7.3</v>
      </c>
      <c r="G1191" s="34">
        <v>26830</v>
      </c>
      <c r="H1191" s="33">
        <v>26.16</v>
      </c>
      <c r="I1191" s="155">
        <v>13470</v>
      </c>
      <c r="J1191" s="103">
        <v>1.05</v>
      </c>
    </row>
    <row r="1192" spans="1:10" x14ac:dyDescent="0.3">
      <c r="A1192" s="32" t="s">
        <v>174</v>
      </c>
      <c r="B1192" s="30">
        <v>43557</v>
      </c>
      <c r="C1192" s="31">
        <v>0.52916666666666667</v>
      </c>
      <c r="D1192" s="32" t="s">
        <v>41</v>
      </c>
      <c r="E1192" s="32" t="s">
        <v>137</v>
      </c>
      <c r="F1192" s="103">
        <v>7.06</v>
      </c>
      <c r="G1192" s="34">
        <v>26440</v>
      </c>
      <c r="H1192" s="33">
        <v>26.23</v>
      </c>
      <c r="I1192" s="155">
        <v>13170</v>
      </c>
      <c r="J1192" s="103">
        <v>1.18</v>
      </c>
    </row>
    <row r="1193" spans="1:10" x14ac:dyDescent="0.3">
      <c r="A1193" s="32" t="s">
        <v>174</v>
      </c>
      <c r="B1193" s="30">
        <v>43655</v>
      </c>
      <c r="C1193" s="31">
        <v>0.52222222222222225</v>
      </c>
      <c r="D1193" s="32" t="s">
        <v>41</v>
      </c>
      <c r="E1193" s="32" t="s">
        <v>137</v>
      </c>
      <c r="F1193" s="103">
        <v>7.19</v>
      </c>
      <c r="G1193" s="34">
        <v>22510</v>
      </c>
      <c r="H1193" s="33">
        <v>25.17</v>
      </c>
      <c r="I1193" s="155">
        <v>11700</v>
      </c>
      <c r="J1193" s="103">
        <v>2.82</v>
      </c>
    </row>
    <row r="1194" spans="1:10" x14ac:dyDescent="0.3">
      <c r="A1194" s="32" t="s">
        <v>174</v>
      </c>
      <c r="B1194" s="30">
        <v>43754</v>
      </c>
      <c r="C1194" s="31">
        <v>0.73472222222222217</v>
      </c>
      <c r="D1194" s="32" t="s">
        <v>41</v>
      </c>
      <c r="E1194" s="32" t="s">
        <v>137</v>
      </c>
      <c r="F1194" s="103">
        <v>7.16</v>
      </c>
      <c r="G1194" s="34">
        <v>26640</v>
      </c>
      <c r="H1194" s="33">
        <v>24.4</v>
      </c>
      <c r="I1194" s="155">
        <v>12760</v>
      </c>
      <c r="J1194" s="103">
        <v>2.91</v>
      </c>
    </row>
    <row r="1195" spans="1:10" x14ac:dyDescent="0.3">
      <c r="A1195" s="32" t="s">
        <v>174</v>
      </c>
      <c r="B1195" s="30">
        <v>43850</v>
      </c>
      <c r="C1195" s="31">
        <v>0.57361111111111118</v>
      </c>
      <c r="D1195" s="32" t="s">
        <v>41</v>
      </c>
      <c r="E1195" s="32" t="s">
        <v>137</v>
      </c>
      <c r="F1195" s="103">
        <v>7.11</v>
      </c>
      <c r="G1195" s="34">
        <v>27980</v>
      </c>
      <c r="H1195" s="33">
        <v>26.27</v>
      </c>
      <c r="I1195" s="155">
        <v>13920</v>
      </c>
      <c r="J1195" s="103">
        <v>3.6</v>
      </c>
    </row>
    <row r="1196" spans="1:10" x14ac:dyDescent="0.3">
      <c r="A1196" s="32" t="s">
        <v>174</v>
      </c>
      <c r="B1196" s="30">
        <v>44071</v>
      </c>
      <c r="C1196" s="31">
        <v>0.54375000000000007</v>
      </c>
      <c r="D1196" s="32" t="s">
        <v>41</v>
      </c>
      <c r="E1196" s="32" t="s">
        <v>137</v>
      </c>
      <c r="F1196" s="103">
        <v>7.46</v>
      </c>
      <c r="G1196" s="34">
        <v>25600</v>
      </c>
      <c r="H1196" s="33">
        <v>25.54</v>
      </c>
      <c r="I1196" s="155">
        <v>12810</v>
      </c>
      <c r="J1196" s="103">
        <v>2.78</v>
      </c>
    </row>
    <row r="1197" spans="1:10" x14ac:dyDescent="0.3">
      <c r="A1197" s="32" t="s">
        <v>174</v>
      </c>
      <c r="B1197" s="30">
        <v>44099</v>
      </c>
      <c r="C1197" s="31">
        <v>0.54861111110221827</v>
      </c>
      <c r="D1197" s="32" t="s">
        <v>41</v>
      </c>
      <c r="E1197" s="32" t="s">
        <v>137</v>
      </c>
      <c r="F1197" s="103">
        <v>6.8</v>
      </c>
      <c r="G1197" s="34">
        <v>25450</v>
      </c>
      <c r="H1197" s="33">
        <v>25.43</v>
      </c>
      <c r="I1197" s="155">
        <v>12740</v>
      </c>
      <c r="J1197" s="103">
        <v>1.69</v>
      </c>
    </row>
    <row r="1198" spans="1:10" x14ac:dyDescent="0.3">
      <c r="A1198" s="32" t="s">
        <v>174</v>
      </c>
      <c r="B1198" s="30">
        <v>44129</v>
      </c>
      <c r="C1198" s="31">
        <v>0.63541666666666663</v>
      </c>
      <c r="D1198" s="32" t="s">
        <v>41</v>
      </c>
      <c r="E1198" s="32" t="s">
        <v>137</v>
      </c>
      <c r="F1198" s="103">
        <v>7.25</v>
      </c>
      <c r="G1198" s="34">
        <v>25710</v>
      </c>
      <c r="H1198" s="33">
        <v>25.9</v>
      </c>
      <c r="I1198" s="155">
        <v>12860</v>
      </c>
      <c r="J1198" s="103">
        <v>1.64</v>
      </c>
    </row>
    <row r="1199" spans="1:10" x14ac:dyDescent="0.3">
      <c r="A1199" s="32" t="s">
        <v>175</v>
      </c>
      <c r="B1199" s="30">
        <v>41356</v>
      </c>
      <c r="C1199" s="31">
        <v>0.70833333333333337</v>
      </c>
      <c r="D1199" s="32" t="s">
        <v>113</v>
      </c>
      <c r="E1199" s="32" t="s">
        <v>62</v>
      </c>
      <c r="F1199" s="103">
        <v>8.17</v>
      </c>
      <c r="G1199" s="34">
        <v>2795</v>
      </c>
      <c r="H1199" s="33">
        <v>25.28</v>
      </c>
      <c r="I1199" s="155">
        <v>1777</v>
      </c>
      <c r="J1199" s="34" t="s">
        <v>205</v>
      </c>
    </row>
    <row r="1200" spans="1:10" x14ac:dyDescent="0.3">
      <c r="A1200" s="32" t="s">
        <v>175</v>
      </c>
      <c r="B1200" s="30">
        <v>41413</v>
      </c>
      <c r="C1200" s="31">
        <v>0.41666666666666669</v>
      </c>
      <c r="D1200" s="32" t="s">
        <v>113</v>
      </c>
      <c r="E1200" s="32" t="s">
        <v>62</v>
      </c>
      <c r="F1200" s="103">
        <v>7.73</v>
      </c>
      <c r="G1200" s="34">
        <v>2615</v>
      </c>
      <c r="H1200" s="33">
        <v>20.32</v>
      </c>
      <c r="I1200" s="155">
        <v>1309</v>
      </c>
      <c r="J1200" s="103">
        <v>6.25</v>
      </c>
    </row>
    <row r="1201" spans="1:10" x14ac:dyDescent="0.3">
      <c r="A1201" s="32" t="s">
        <v>175</v>
      </c>
      <c r="B1201" s="30">
        <v>41438</v>
      </c>
      <c r="C1201" s="31">
        <v>0.70833333333333337</v>
      </c>
      <c r="D1201" s="32" t="s">
        <v>113</v>
      </c>
      <c r="E1201" s="32" t="s">
        <v>62</v>
      </c>
      <c r="F1201" s="103">
        <v>8.0399999999999991</v>
      </c>
      <c r="G1201" s="34">
        <v>2555</v>
      </c>
      <c r="H1201" s="33">
        <v>20.77</v>
      </c>
      <c r="I1201" s="155">
        <v>1282</v>
      </c>
      <c r="J1201" s="103">
        <v>5.95</v>
      </c>
    </row>
    <row r="1202" spans="1:10" x14ac:dyDescent="0.3">
      <c r="A1202" s="32" t="s">
        <v>175</v>
      </c>
      <c r="B1202" s="30">
        <v>41473</v>
      </c>
      <c r="C1202" s="31">
        <v>0.53472222222222221</v>
      </c>
      <c r="D1202" s="32" t="s">
        <v>113</v>
      </c>
      <c r="E1202" s="32" t="s">
        <v>62</v>
      </c>
      <c r="F1202" s="103">
        <v>7.88</v>
      </c>
      <c r="G1202" s="34">
        <v>2513</v>
      </c>
      <c r="H1202" s="33">
        <v>22.59</v>
      </c>
      <c r="I1202" s="155">
        <v>1264</v>
      </c>
      <c r="J1202" s="103">
        <v>2.41</v>
      </c>
    </row>
    <row r="1203" spans="1:10" x14ac:dyDescent="0.3">
      <c r="A1203" s="32" t="s">
        <v>175</v>
      </c>
      <c r="B1203" s="30">
        <v>41502</v>
      </c>
      <c r="C1203" s="31">
        <v>0.54861111111111105</v>
      </c>
      <c r="D1203" s="32" t="s">
        <v>113</v>
      </c>
      <c r="E1203" s="32" t="s">
        <v>62</v>
      </c>
      <c r="F1203" s="103">
        <v>8.23</v>
      </c>
      <c r="G1203" s="34">
        <v>2572</v>
      </c>
      <c r="H1203" s="33">
        <v>23.76</v>
      </c>
      <c r="I1203" s="155">
        <v>1319</v>
      </c>
      <c r="J1203" s="103">
        <v>6.82</v>
      </c>
    </row>
    <row r="1204" spans="1:10" x14ac:dyDescent="0.3">
      <c r="A1204" s="32" t="s">
        <v>175</v>
      </c>
      <c r="B1204" s="30">
        <v>41521</v>
      </c>
      <c r="C1204" s="31">
        <v>0.65972222222222221</v>
      </c>
      <c r="D1204" s="32" t="s">
        <v>113</v>
      </c>
      <c r="E1204" s="32" t="s">
        <v>62</v>
      </c>
      <c r="F1204" s="103">
        <v>7.88</v>
      </c>
      <c r="G1204" s="34">
        <v>2549</v>
      </c>
      <c r="H1204" s="33">
        <v>23.62</v>
      </c>
      <c r="I1204" s="155">
        <v>1274</v>
      </c>
      <c r="J1204" s="103">
        <v>5.25</v>
      </c>
    </row>
    <row r="1205" spans="1:10" x14ac:dyDescent="0.3">
      <c r="A1205" s="32" t="s">
        <v>175</v>
      </c>
      <c r="B1205" s="30">
        <v>41565</v>
      </c>
      <c r="C1205" s="31">
        <v>0.58333333333333337</v>
      </c>
      <c r="D1205" s="32" t="s">
        <v>113</v>
      </c>
      <c r="E1205" s="32" t="s">
        <v>62</v>
      </c>
      <c r="F1205" s="103">
        <v>7.98</v>
      </c>
      <c r="G1205" s="34">
        <v>2579</v>
      </c>
      <c r="H1205" s="33">
        <v>26.45</v>
      </c>
      <c r="I1205" s="155">
        <v>1293</v>
      </c>
      <c r="J1205" s="103">
        <v>7.0000000000000007E-2</v>
      </c>
    </row>
    <row r="1206" spans="1:10" x14ac:dyDescent="0.3">
      <c r="A1206" s="32" t="s">
        <v>175</v>
      </c>
      <c r="B1206" s="30">
        <v>41601</v>
      </c>
      <c r="C1206" s="31">
        <v>0.65972222222222221</v>
      </c>
      <c r="D1206" s="32" t="s">
        <v>113</v>
      </c>
      <c r="E1206" s="32" t="s">
        <v>62</v>
      </c>
      <c r="F1206" s="103">
        <v>7.88</v>
      </c>
      <c r="G1206" s="34">
        <v>2565</v>
      </c>
      <c r="H1206" s="33">
        <v>26.49</v>
      </c>
      <c r="I1206" s="155">
        <v>1284</v>
      </c>
      <c r="J1206" s="103" t="s">
        <v>205</v>
      </c>
    </row>
    <row r="1207" spans="1:10" x14ac:dyDescent="0.3">
      <c r="A1207" s="32" t="s">
        <v>175</v>
      </c>
      <c r="B1207" s="30">
        <v>41620</v>
      </c>
      <c r="C1207" s="31">
        <v>0.6875</v>
      </c>
      <c r="D1207" s="32" t="s">
        <v>113</v>
      </c>
      <c r="E1207" s="32" t="s">
        <v>62</v>
      </c>
      <c r="F1207" s="103">
        <v>7.88</v>
      </c>
      <c r="G1207" s="34">
        <v>2594</v>
      </c>
      <c r="H1207" s="33">
        <v>25.67</v>
      </c>
      <c r="I1207" s="155">
        <v>1312</v>
      </c>
      <c r="J1207" s="103">
        <v>1.69</v>
      </c>
    </row>
    <row r="1208" spans="1:10" x14ac:dyDescent="0.3">
      <c r="A1208" s="32" t="s">
        <v>175</v>
      </c>
      <c r="B1208" s="30">
        <v>41660</v>
      </c>
      <c r="C1208" s="31">
        <v>0.64583333333333337</v>
      </c>
      <c r="D1208" s="32" t="s">
        <v>113</v>
      </c>
      <c r="E1208" s="32" t="s">
        <v>62</v>
      </c>
      <c r="F1208" s="103">
        <v>7.88</v>
      </c>
      <c r="G1208" s="34">
        <v>2711</v>
      </c>
      <c r="H1208" s="33">
        <v>29.11</v>
      </c>
      <c r="I1208" s="155">
        <v>1357</v>
      </c>
      <c r="J1208" s="103">
        <v>1.96</v>
      </c>
    </row>
    <row r="1209" spans="1:10" x14ac:dyDescent="0.3">
      <c r="A1209" s="32" t="s">
        <v>175</v>
      </c>
      <c r="B1209" s="30">
        <v>41682</v>
      </c>
      <c r="C1209" s="31">
        <v>0.60416666666666663</v>
      </c>
      <c r="D1209" s="32" t="s">
        <v>113</v>
      </c>
      <c r="E1209" s="32" t="s">
        <v>62</v>
      </c>
      <c r="F1209" s="103">
        <v>8.07</v>
      </c>
      <c r="G1209" s="34">
        <v>2654</v>
      </c>
      <c r="H1209" s="33">
        <v>28.09</v>
      </c>
      <c r="I1209" s="155">
        <v>1326</v>
      </c>
      <c r="J1209" s="103">
        <v>3.52</v>
      </c>
    </row>
    <row r="1210" spans="1:10" x14ac:dyDescent="0.3">
      <c r="A1210" s="32" t="s">
        <v>175</v>
      </c>
      <c r="B1210" s="30">
        <v>41720</v>
      </c>
      <c r="C1210" s="31">
        <v>0.45833333333333331</v>
      </c>
      <c r="D1210" s="32" t="s">
        <v>113</v>
      </c>
      <c r="E1210" s="32" t="s">
        <v>62</v>
      </c>
      <c r="F1210" s="103">
        <v>8.1999999999999993</v>
      </c>
      <c r="G1210" s="34">
        <v>2531</v>
      </c>
      <c r="H1210" s="33">
        <v>23.68</v>
      </c>
      <c r="I1210" s="155">
        <v>1268</v>
      </c>
      <c r="J1210" s="103">
        <v>3.16</v>
      </c>
    </row>
    <row r="1211" spans="1:10" x14ac:dyDescent="0.3">
      <c r="A1211" s="32" t="s">
        <v>175</v>
      </c>
      <c r="B1211" s="30">
        <v>41744</v>
      </c>
      <c r="C1211" s="31">
        <v>0.47916666666666669</v>
      </c>
      <c r="D1211" s="32" t="s">
        <v>113</v>
      </c>
      <c r="E1211" s="32" t="s">
        <v>62</v>
      </c>
      <c r="F1211" s="103">
        <v>7.99</v>
      </c>
      <c r="G1211" s="34">
        <v>2408</v>
      </c>
      <c r="H1211" s="33">
        <v>21.76</v>
      </c>
      <c r="I1211" s="155">
        <v>1205</v>
      </c>
      <c r="J1211" s="103">
        <v>5.69</v>
      </c>
    </row>
    <row r="1212" spans="1:10" x14ac:dyDescent="0.3">
      <c r="A1212" s="32" t="s">
        <v>175</v>
      </c>
      <c r="B1212" s="30">
        <v>41778</v>
      </c>
      <c r="C1212" s="31">
        <v>0.63541666666666663</v>
      </c>
      <c r="D1212" s="32" t="s">
        <v>113</v>
      </c>
      <c r="E1212" s="32" t="s">
        <v>62</v>
      </c>
      <c r="F1212" s="103">
        <v>7.93</v>
      </c>
      <c r="G1212" s="34">
        <v>2602</v>
      </c>
      <c r="H1212" s="33">
        <v>22.24</v>
      </c>
      <c r="I1212" s="155">
        <v>1301</v>
      </c>
      <c r="J1212" s="103">
        <v>5.96</v>
      </c>
    </row>
    <row r="1213" spans="1:10" x14ac:dyDescent="0.3">
      <c r="A1213" s="32" t="s">
        <v>175</v>
      </c>
      <c r="B1213" s="30">
        <v>41807</v>
      </c>
      <c r="C1213" s="31">
        <v>0.5625</v>
      </c>
      <c r="D1213" s="32" t="s">
        <v>113</v>
      </c>
      <c r="E1213" s="32" t="s">
        <v>62</v>
      </c>
      <c r="F1213" s="103">
        <v>7.85</v>
      </c>
      <c r="G1213" s="34">
        <v>2516</v>
      </c>
      <c r="H1213" s="33">
        <v>21.94</v>
      </c>
      <c r="I1213" s="155">
        <v>1259</v>
      </c>
      <c r="J1213" s="103">
        <v>6.28</v>
      </c>
    </row>
    <row r="1214" spans="1:10" x14ac:dyDescent="0.3">
      <c r="A1214" s="32" t="s">
        <v>175</v>
      </c>
      <c r="B1214" s="30">
        <v>41842</v>
      </c>
      <c r="C1214" s="31">
        <v>0.625</v>
      </c>
      <c r="D1214" s="32" t="s">
        <v>113</v>
      </c>
      <c r="E1214" s="32" t="s">
        <v>62</v>
      </c>
      <c r="F1214" s="103">
        <v>8.3000000000000007</v>
      </c>
      <c r="G1214" s="34">
        <v>2579</v>
      </c>
      <c r="H1214" s="33">
        <v>20.399999999999999</v>
      </c>
      <c r="I1214" s="155">
        <v>1291</v>
      </c>
      <c r="J1214" s="103">
        <v>4.1100000000000003</v>
      </c>
    </row>
    <row r="1215" spans="1:10" x14ac:dyDescent="0.3">
      <c r="A1215" s="32" t="s">
        <v>175</v>
      </c>
      <c r="B1215" s="30">
        <v>41864</v>
      </c>
      <c r="C1215" s="31">
        <v>0.375</v>
      </c>
      <c r="D1215" s="32" t="s">
        <v>113</v>
      </c>
      <c r="E1215" s="32" t="s">
        <v>62</v>
      </c>
      <c r="F1215" s="103">
        <v>7.92</v>
      </c>
      <c r="G1215" s="34">
        <v>2549</v>
      </c>
      <c r="H1215" s="33">
        <v>18.190000000000001</v>
      </c>
      <c r="I1215" s="155">
        <v>1274</v>
      </c>
      <c r="J1215" s="103">
        <v>5.0999999999999996</v>
      </c>
    </row>
    <row r="1216" spans="1:10" x14ac:dyDescent="0.3">
      <c r="A1216" s="32" t="s">
        <v>175</v>
      </c>
      <c r="B1216" s="30">
        <v>41893</v>
      </c>
      <c r="C1216" s="31">
        <v>0.4375</v>
      </c>
      <c r="D1216" s="32" t="s">
        <v>113</v>
      </c>
      <c r="E1216" s="32" t="s">
        <v>62</v>
      </c>
      <c r="F1216" s="103">
        <v>7.94</v>
      </c>
      <c r="G1216" s="34">
        <v>2626</v>
      </c>
      <c r="H1216" s="33">
        <v>19.38</v>
      </c>
      <c r="I1216" s="155">
        <v>1314</v>
      </c>
      <c r="J1216" s="103">
        <v>6.55</v>
      </c>
    </row>
    <row r="1217" spans="1:10" x14ac:dyDescent="0.3">
      <c r="A1217" s="32" t="s">
        <v>175</v>
      </c>
      <c r="B1217" s="30">
        <v>41926</v>
      </c>
      <c r="C1217" s="31">
        <v>0.54861111111111105</v>
      </c>
      <c r="D1217" s="32" t="s">
        <v>113</v>
      </c>
      <c r="E1217" s="32" t="s">
        <v>62</v>
      </c>
      <c r="F1217" s="103">
        <v>8.1999999999999993</v>
      </c>
      <c r="G1217" s="34">
        <v>2549</v>
      </c>
      <c r="H1217" s="33">
        <v>27.66</v>
      </c>
      <c r="I1217" s="155">
        <v>1274</v>
      </c>
      <c r="J1217" s="103">
        <v>6.54</v>
      </c>
    </row>
    <row r="1218" spans="1:10" x14ac:dyDescent="0.3">
      <c r="A1218" s="32" t="s">
        <v>175</v>
      </c>
      <c r="B1218" s="30">
        <v>41951</v>
      </c>
      <c r="C1218" s="31">
        <v>0.64583333333333337</v>
      </c>
      <c r="D1218" s="32" t="s">
        <v>113</v>
      </c>
      <c r="E1218" s="32" t="s">
        <v>62</v>
      </c>
      <c r="F1218" s="103">
        <v>8.2100000000000009</v>
      </c>
      <c r="G1218" s="34">
        <v>2578</v>
      </c>
      <c r="H1218" s="33">
        <v>27.99</v>
      </c>
      <c r="I1218" s="155">
        <v>1288</v>
      </c>
      <c r="J1218" s="103">
        <v>8.3000000000000007</v>
      </c>
    </row>
    <row r="1219" spans="1:10" x14ac:dyDescent="0.3">
      <c r="A1219" s="32" t="s">
        <v>175</v>
      </c>
      <c r="B1219" s="30">
        <v>41981</v>
      </c>
      <c r="C1219" s="31">
        <v>0.50694444444444442</v>
      </c>
      <c r="D1219" s="32" t="s">
        <v>113</v>
      </c>
      <c r="E1219" s="32" t="s">
        <v>62</v>
      </c>
      <c r="F1219" s="103">
        <v>8.15</v>
      </c>
      <c r="G1219" s="34">
        <v>2615</v>
      </c>
      <c r="H1219" s="33">
        <v>24.99</v>
      </c>
      <c r="I1219" s="155">
        <v>1308</v>
      </c>
      <c r="J1219" s="103">
        <v>5.91</v>
      </c>
    </row>
    <row r="1220" spans="1:10" x14ac:dyDescent="0.3">
      <c r="A1220" s="32" t="s">
        <v>175</v>
      </c>
      <c r="B1220" s="30">
        <v>42011</v>
      </c>
      <c r="C1220" s="31">
        <v>0.66666666666666663</v>
      </c>
      <c r="D1220" s="32" t="s">
        <v>113</v>
      </c>
      <c r="E1220" s="32" t="s">
        <v>62</v>
      </c>
      <c r="F1220" s="103">
        <v>8.0299999999999994</v>
      </c>
      <c r="G1220" s="34">
        <v>2698</v>
      </c>
      <c r="H1220" s="33">
        <v>27.06</v>
      </c>
      <c r="I1220" s="155">
        <v>1350</v>
      </c>
      <c r="J1220" s="103">
        <v>7.2</v>
      </c>
    </row>
    <row r="1221" spans="1:10" x14ac:dyDescent="0.3">
      <c r="A1221" s="32" t="s">
        <v>175</v>
      </c>
      <c r="B1221" s="30">
        <v>42047</v>
      </c>
      <c r="C1221" s="31">
        <v>0.64583333333333337</v>
      </c>
      <c r="D1221" s="32" t="s">
        <v>113</v>
      </c>
      <c r="E1221" s="32" t="s">
        <v>62</v>
      </c>
      <c r="F1221" s="103">
        <v>8.0399999999999991</v>
      </c>
      <c r="G1221" s="34">
        <v>2724</v>
      </c>
      <c r="H1221" s="33">
        <v>28.21</v>
      </c>
      <c r="I1221" s="155">
        <v>1337</v>
      </c>
      <c r="J1221" s="103">
        <v>3.75</v>
      </c>
    </row>
    <row r="1222" spans="1:10" x14ac:dyDescent="0.3">
      <c r="A1222" s="32" t="s">
        <v>175</v>
      </c>
      <c r="B1222" s="30">
        <v>42067</v>
      </c>
      <c r="C1222" s="31">
        <v>0.73611111111111116</v>
      </c>
      <c r="D1222" s="32" t="s">
        <v>113</v>
      </c>
      <c r="E1222" s="32" t="s">
        <v>62</v>
      </c>
      <c r="F1222" s="103">
        <v>8.34</v>
      </c>
      <c r="G1222" s="34">
        <v>2496</v>
      </c>
      <c r="H1222" s="33">
        <v>26.44</v>
      </c>
      <c r="I1222" s="155">
        <v>1247</v>
      </c>
      <c r="J1222" s="103">
        <v>2</v>
      </c>
    </row>
    <row r="1223" spans="1:10" x14ac:dyDescent="0.3">
      <c r="A1223" s="32" t="s">
        <v>175</v>
      </c>
      <c r="B1223" s="30">
        <v>42102</v>
      </c>
      <c r="C1223" s="31">
        <v>0.4826388888888889</v>
      </c>
      <c r="D1223" s="32" t="s">
        <v>113</v>
      </c>
      <c r="E1223" s="32" t="s">
        <v>62</v>
      </c>
      <c r="F1223" s="103">
        <v>7.98</v>
      </c>
      <c r="G1223" s="34">
        <v>2562</v>
      </c>
      <c r="H1223" s="33">
        <v>22.49</v>
      </c>
      <c r="I1223" s="155">
        <v>1281</v>
      </c>
      <c r="J1223" s="103">
        <v>5.33</v>
      </c>
    </row>
    <row r="1224" spans="1:10" x14ac:dyDescent="0.3">
      <c r="A1224" s="32" t="s">
        <v>175</v>
      </c>
      <c r="B1224" s="30">
        <v>42134</v>
      </c>
      <c r="C1224" s="31">
        <v>0.375</v>
      </c>
      <c r="D1224" s="32" t="s">
        <v>113</v>
      </c>
      <c r="E1224" s="32" t="s">
        <v>62</v>
      </c>
      <c r="F1224" s="103">
        <v>8.32</v>
      </c>
      <c r="G1224" s="34">
        <v>2169</v>
      </c>
      <c r="H1224" s="33">
        <v>22.26</v>
      </c>
      <c r="I1224" s="155">
        <v>1233</v>
      </c>
      <c r="J1224" s="103">
        <v>4.92</v>
      </c>
    </row>
    <row r="1225" spans="1:10" x14ac:dyDescent="0.3">
      <c r="A1225" s="32" t="s">
        <v>175</v>
      </c>
      <c r="B1225" s="30">
        <v>42162</v>
      </c>
      <c r="C1225" s="31">
        <v>0.61805555555555558</v>
      </c>
      <c r="D1225" s="32" t="s">
        <v>113</v>
      </c>
      <c r="E1225" s="32" t="s">
        <v>62</v>
      </c>
      <c r="F1225" s="103">
        <v>8.1</v>
      </c>
      <c r="G1225" s="34">
        <v>2707</v>
      </c>
      <c r="H1225" s="33">
        <v>22.06</v>
      </c>
      <c r="I1225" s="155">
        <v>1345</v>
      </c>
      <c r="J1225" s="103" t="s">
        <v>205</v>
      </c>
    </row>
    <row r="1226" spans="1:10" x14ac:dyDescent="0.3">
      <c r="A1226" s="32" t="s">
        <v>175</v>
      </c>
      <c r="B1226" s="30">
        <v>42193</v>
      </c>
      <c r="C1226" s="31">
        <v>0.73958333333333337</v>
      </c>
      <c r="D1226" s="32" t="s">
        <v>113</v>
      </c>
      <c r="E1226" s="32" t="s">
        <v>62</v>
      </c>
      <c r="F1226" s="103">
        <v>7.97</v>
      </c>
      <c r="G1226" s="34">
        <v>2545</v>
      </c>
      <c r="H1226" s="33">
        <v>20.239999999999998</v>
      </c>
      <c r="I1226" s="155">
        <v>1271</v>
      </c>
      <c r="J1226" s="103" t="s">
        <v>205</v>
      </c>
    </row>
    <row r="1227" spans="1:10" x14ac:dyDescent="0.3">
      <c r="A1227" s="32" t="s">
        <v>175</v>
      </c>
      <c r="B1227" s="30">
        <v>42229</v>
      </c>
      <c r="C1227" s="31">
        <v>0.36458333333333331</v>
      </c>
      <c r="D1227" s="32" t="s">
        <v>113</v>
      </c>
      <c r="E1227" s="32" t="s">
        <v>62</v>
      </c>
      <c r="F1227" s="103">
        <v>8.01</v>
      </c>
      <c r="G1227" s="34">
        <v>2517</v>
      </c>
      <c r="H1227" s="33">
        <v>16.899999999999999</v>
      </c>
      <c r="I1227" s="155">
        <v>1259</v>
      </c>
      <c r="J1227" s="103">
        <v>5.63</v>
      </c>
    </row>
    <row r="1228" spans="1:10" x14ac:dyDescent="0.3">
      <c r="A1228" s="32" t="s">
        <v>175</v>
      </c>
      <c r="B1228" s="30">
        <v>42256</v>
      </c>
      <c r="C1228" s="31">
        <v>0.5</v>
      </c>
      <c r="D1228" s="32" t="s">
        <v>113</v>
      </c>
      <c r="E1228" s="32" t="s">
        <v>62</v>
      </c>
      <c r="F1228" s="103">
        <v>8.19</v>
      </c>
      <c r="G1228" s="34">
        <v>2605</v>
      </c>
      <c r="H1228" s="33">
        <v>18.010000000000002</v>
      </c>
      <c r="I1228" s="155">
        <v>1307</v>
      </c>
      <c r="J1228" s="103" t="s">
        <v>205</v>
      </c>
    </row>
    <row r="1229" spans="1:10" x14ac:dyDescent="0.3">
      <c r="A1229" s="32" t="s">
        <v>175</v>
      </c>
      <c r="B1229" s="30">
        <v>42289</v>
      </c>
      <c r="C1229" s="31">
        <v>0.66666666666666663</v>
      </c>
      <c r="D1229" s="32" t="s">
        <v>113</v>
      </c>
      <c r="E1229" s="32" t="s">
        <v>62</v>
      </c>
      <c r="F1229" s="103">
        <v>7.84</v>
      </c>
      <c r="G1229" s="34">
        <v>2493</v>
      </c>
      <c r="H1229" s="33">
        <v>25.41</v>
      </c>
      <c r="I1229" s="155">
        <v>1247</v>
      </c>
      <c r="J1229" s="103">
        <v>7.48</v>
      </c>
    </row>
    <row r="1230" spans="1:10" x14ac:dyDescent="0.3">
      <c r="A1230" s="32" t="s">
        <v>175</v>
      </c>
      <c r="B1230" s="30">
        <v>42318</v>
      </c>
      <c r="C1230" s="31">
        <v>0.72222222222222221</v>
      </c>
      <c r="D1230" s="32" t="s">
        <v>113</v>
      </c>
      <c r="E1230" s="32" t="s">
        <v>62</v>
      </c>
      <c r="F1230" s="103">
        <v>8.19</v>
      </c>
      <c r="G1230" s="34">
        <v>2688</v>
      </c>
      <c r="H1230" s="33">
        <v>26.7</v>
      </c>
      <c r="I1230" s="155">
        <v>1343</v>
      </c>
      <c r="J1230" s="103" t="s">
        <v>205</v>
      </c>
    </row>
    <row r="1231" spans="1:10" x14ac:dyDescent="0.3">
      <c r="A1231" s="32" t="s">
        <v>175</v>
      </c>
      <c r="B1231" s="30">
        <v>42339</v>
      </c>
      <c r="C1231" s="31">
        <v>0.45833333333333331</v>
      </c>
      <c r="D1231" s="32" t="s">
        <v>113</v>
      </c>
      <c r="E1231" s="32" t="s">
        <v>62</v>
      </c>
      <c r="F1231" s="103">
        <v>7.7</v>
      </c>
      <c r="G1231" s="34">
        <v>2488</v>
      </c>
      <c r="H1231" s="33">
        <v>25.32</v>
      </c>
      <c r="I1231" s="155">
        <v>1245</v>
      </c>
      <c r="J1231" s="103">
        <v>6.76</v>
      </c>
    </row>
    <row r="1232" spans="1:10" x14ac:dyDescent="0.3">
      <c r="A1232" s="32" t="s">
        <v>175</v>
      </c>
      <c r="B1232" s="30">
        <v>42382</v>
      </c>
      <c r="C1232" s="31">
        <v>0.51388888888888895</v>
      </c>
      <c r="D1232" s="32" t="s">
        <v>113</v>
      </c>
      <c r="E1232" s="32" t="s">
        <v>62</v>
      </c>
      <c r="F1232" s="103">
        <v>8.32</v>
      </c>
      <c r="G1232" s="34">
        <v>2646</v>
      </c>
      <c r="H1232" s="33">
        <v>24.37</v>
      </c>
      <c r="I1232" s="155">
        <v>1322</v>
      </c>
      <c r="J1232" s="103">
        <v>6.02</v>
      </c>
    </row>
    <row r="1233" spans="1:10" x14ac:dyDescent="0.3">
      <c r="A1233" s="32" t="s">
        <v>175</v>
      </c>
      <c r="B1233" s="30">
        <v>42411</v>
      </c>
      <c r="C1233" s="31">
        <v>0.54861111111111105</v>
      </c>
      <c r="D1233" s="32" t="s">
        <v>113</v>
      </c>
      <c r="E1233" s="32" t="s">
        <v>62</v>
      </c>
      <c r="F1233" s="103">
        <v>8.3800000000000008</v>
      </c>
      <c r="G1233" s="34">
        <v>2512</v>
      </c>
      <c r="H1233" s="33">
        <v>25.93</v>
      </c>
      <c r="I1233" s="155">
        <v>1258</v>
      </c>
      <c r="J1233" s="103">
        <v>5.95</v>
      </c>
    </row>
    <row r="1234" spans="1:10" x14ac:dyDescent="0.3">
      <c r="A1234" s="32" t="s">
        <v>175</v>
      </c>
      <c r="B1234" s="30">
        <v>42444</v>
      </c>
      <c r="C1234" s="31">
        <v>0.46875</v>
      </c>
      <c r="D1234" s="32" t="s">
        <v>113</v>
      </c>
      <c r="E1234" s="32" t="s">
        <v>62</v>
      </c>
      <c r="F1234" s="103">
        <v>8.02</v>
      </c>
      <c r="G1234" s="34">
        <v>2822</v>
      </c>
      <c r="H1234" s="33">
        <v>24.05</v>
      </c>
      <c r="I1234" s="155">
        <v>1437</v>
      </c>
      <c r="J1234" s="103">
        <v>5.53</v>
      </c>
    </row>
    <row r="1235" spans="1:10" x14ac:dyDescent="0.3">
      <c r="A1235" s="32" t="s">
        <v>175</v>
      </c>
      <c r="B1235" s="30">
        <v>42511</v>
      </c>
      <c r="C1235" s="31">
        <v>0.61111111110221827</v>
      </c>
      <c r="D1235" s="32" t="s">
        <v>113</v>
      </c>
      <c r="E1235" s="32" t="s">
        <v>62</v>
      </c>
      <c r="F1235" s="103">
        <v>8.08</v>
      </c>
      <c r="G1235" s="34">
        <v>3452</v>
      </c>
      <c r="H1235" s="33">
        <v>22.01</v>
      </c>
      <c r="I1235" s="155">
        <v>1726</v>
      </c>
      <c r="J1235" s="103">
        <v>6.54</v>
      </c>
    </row>
    <row r="1236" spans="1:10" x14ac:dyDescent="0.3">
      <c r="A1236" s="32" t="s">
        <v>175</v>
      </c>
      <c r="B1236" s="30">
        <v>42664</v>
      </c>
      <c r="C1236" s="31">
        <v>0.65972222219716059</v>
      </c>
      <c r="D1236" s="32" t="s">
        <v>113</v>
      </c>
      <c r="E1236" s="32" t="s">
        <v>62</v>
      </c>
      <c r="F1236" s="103">
        <v>7.82</v>
      </c>
      <c r="G1236" s="34">
        <v>6470</v>
      </c>
      <c r="H1236" s="33">
        <v>25.47</v>
      </c>
      <c r="I1236" s="155">
        <v>3235</v>
      </c>
      <c r="J1236" s="103">
        <v>4.8099999999999996</v>
      </c>
    </row>
    <row r="1237" spans="1:10" x14ac:dyDescent="0.3">
      <c r="A1237" s="32" t="s">
        <v>175</v>
      </c>
      <c r="B1237" s="30">
        <v>42719</v>
      </c>
      <c r="C1237" s="31">
        <v>0.59375</v>
      </c>
      <c r="D1237" s="32" t="s">
        <v>113</v>
      </c>
      <c r="E1237" s="32" t="s">
        <v>62</v>
      </c>
      <c r="F1237" s="103">
        <v>8.1999999999999993</v>
      </c>
      <c r="G1237" s="34">
        <v>2550</v>
      </c>
      <c r="H1237" s="33">
        <v>25.6</v>
      </c>
      <c r="I1237" s="155">
        <v>1278</v>
      </c>
      <c r="J1237" s="103">
        <v>0.84</v>
      </c>
    </row>
    <row r="1238" spans="1:10" x14ac:dyDescent="0.3">
      <c r="A1238" s="32" t="s">
        <v>175</v>
      </c>
      <c r="B1238" s="30">
        <v>42777</v>
      </c>
      <c r="C1238" s="31">
        <v>0.56944444444444442</v>
      </c>
      <c r="D1238" s="32" t="s">
        <v>113</v>
      </c>
      <c r="E1238" s="32" t="s">
        <v>62</v>
      </c>
      <c r="F1238" s="103">
        <v>7.46</v>
      </c>
      <c r="G1238" s="34">
        <v>2951</v>
      </c>
      <c r="H1238" s="33">
        <v>25.3</v>
      </c>
      <c r="I1238" s="155">
        <v>1618</v>
      </c>
      <c r="J1238" s="103">
        <v>3.98</v>
      </c>
    </row>
    <row r="1239" spans="1:10" x14ac:dyDescent="0.3">
      <c r="A1239" s="32" t="s">
        <v>175</v>
      </c>
      <c r="B1239" s="30">
        <v>43143</v>
      </c>
      <c r="C1239" s="31">
        <v>0.67430555559985805</v>
      </c>
      <c r="D1239" s="32" t="s">
        <v>113</v>
      </c>
      <c r="E1239" s="32" t="s">
        <v>62</v>
      </c>
      <c r="F1239" s="103">
        <v>8.25</v>
      </c>
      <c r="G1239" s="34">
        <v>2781</v>
      </c>
      <c r="H1239" s="33">
        <v>29.3</v>
      </c>
      <c r="I1239" s="155">
        <v>1393</v>
      </c>
      <c r="J1239" s="103">
        <v>3.61</v>
      </c>
    </row>
    <row r="1240" spans="1:10" x14ac:dyDescent="0.3">
      <c r="A1240" s="32" t="s">
        <v>175</v>
      </c>
      <c r="B1240" s="30">
        <v>43237</v>
      </c>
      <c r="C1240" s="31">
        <v>0.61111111110221827</v>
      </c>
      <c r="D1240" s="32" t="s">
        <v>113</v>
      </c>
      <c r="E1240" s="32" t="s">
        <v>62</v>
      </c>
      <c r="F1240" s="103">
        <v>8.08</v>
      </c>
      <c r="G1240" s="34">
        <v>2308</v>
      </c>
      <c r="H1240" s="33">
        <v>22.7</v>
      </c>
      <c r="I1240" s="155">
        <v>1156</v>
      </c>
      <c r="J1240" s="103">
        <v>1.96</v>
      </c>
    </row>
    <row r="1241" spans="1:10" x14ac:dyDescent="0.3">
      <c r="A1241" s="32" t="s">
        <v>175</v>
      </c>
      <c r="B1241" s="30">
        <v>43292</v>
      </c>
      <c r="C1241" s="31">
        <v>0.40972222219716059</v>
      </c>
      <c r="D1241" s="32" t="s">
        <v>113</v>
      </c>
      <c r="E1241" s="32" t="s">
        <v>62</v>
      </c>
      <c r="F1241" s="103">
        <v>7.93</v>
      </c>
      <c r="G1241" s="34">
        <v>2512</v>
      </c>
      <c r="H1241" s="33">
        <v>18.8</v>
      </c>
      <c r="I1241" s="155">
        <v>1258</v>
      </c>
      <c r="J1241" s="103" t="s">
        <v>205</v>
      </c>
    </row>
    <row r="1242" spans="1:10" x14ac:dyDescent="0.3">
      <c r="A1242" s="32" t="s">
        <v>175</v>
      </c>
      <c r="B1242" s="30">
        <v>43320</v>
      </c>
      <c r="C1242" s="31">
        <v>0.76388888889778173</v>
      </c>
      <c r="D1242" s="32" t="s">
        <v>113</v>
      </c>
      <c r="E1242" s="32" t="s">
        <v>62</v>
      </c>
      <c r="F1242" s="103">
        <v>8.14</v>
      </c>
      <c r="G1242" s="34">
        <v>2921</v>
      </c>
      <c r="H1242" s="33">
        <v>19.2</v>
      </c>
      <c r="I1242" s="155">
        <v>1458</v>
      </c>
      <c r="J1242" s="103">
        <v>1.9</v>
      </c>
    </row>
    <row r="1243" spans="1:10" x14ac:dyDescent="0.3">
      <c r="A1243" s="32" t="s">
        <v>175</v>
      </c>
      <c r="B1243" s="30">
        <v>43368</v>
      </c>
      <c r="C1243" s="31">
        <v>0.58472222220007097</v>
      </c>
      <c r="D1243" s="32" t="s">
        <v>113</v>
      </c>
      <c r="E1243" s="32" t="s">
        <v>62</v>
      </c>
      <c r="F1243" s="103">
        <v>8.42</v>
      </c>
      <c r="G1243" s="34">
        <v>1854</v>
      </c>
      <c r="H1243" s="33">
        <v>26.6</v>
      </c>
      <c r="I1243" s="155">
        <v>928</v>
      </c>
      <c r="J1243" s="103">
        <v>0.72</v>
      </c>
    </row>
    <row r="1244" spans="1:10" x14ac:dyDescent="0.3">
      <c r="A1244" s="32" t="s">
        <v>175</v>
      </c>
      <c r="B1244" s="30">
        <v>43383</v>
      </c>
      <c r="C1244" s="31">
        <v>0.63611111109639751</v>
      </c>
      <c r="D1244" s="32" t="s">
        <v>113</v>
      </c>
      <c r="E1244" s="32" t="s">
        <v>62</v>
      </c>
      <c r="F1244" s="103">
        <v>7.94</v>
      </c>
      <c r="G1244" s="34">
        <v>2654</v>
      </c>
      <c r="H1244" s="33">
        <v>23.9</v>
      </c>
      <c r="I1244" s="155">
        <v>1329</v>
      </c>
      <c r="J1244" s="103">
        <v>0.85</v>
      </c>
    </row>
    <row r="1245" spans="1:10" x14ac:dyDescent="0.3">
      <c r="A1245" s="32" t="s">
        <v>175</v>
      </c>
      <c r="B1245" s="30">
        <v>43474</v>
      </c>
      <c r="C1245" s="31">
        <v>0.4513888888888889</v>
      </c>
      <c r="D1245" s="32" t="s">
        <v>113</v>
      </c>
      <c r="E1245" s="32" t="s">
        <v>62</v>
      </c>
      <c r="F1245" s="103" t="s">
        <v>205</v>
      </c>
      <c r="G1245" s="34" t="s">
        <v>205</v>
      </c>
      <c r="H1245" s="33" t="s">
        <v>205</v>
      </c>
      <c r="I1245" s="155" t="s">
        <v>205</v>
      </c>
      <c r="J1245" s="103" t="s">
        <v>205</v>
      </c>
    </row>
    <row r="1246" spans="1:10" x14ac:dyDescent="0.3">
      <c r="A1246" s="32" t="s">
        <v>175</v>
      </c>
      <c r="B1246" s="30">
        <v>43518</v>
      </c>
      <c r="C1246" s="31">
        <v>0.67361111111111116</v>
      </c>
      <c r="D1246" s="32" t="s">
        <v>113</v>
      </c>
      <c r="E1246" s="32" t="s">
        <v>62</v>
      </c>
      <c r="F1246" s="103" t="s">
        <v>205</v>
      </c>
      <c r="G1246" s="34" t="s">
        <v>205</v>
      </c>
      <c r="H1246" s="33" t="s">
        <v>205</v>
      </c>
      <c r="I1246" s="155" t="s">
        <v>205</v>
      </c>
      <c r="J1246" s="103" t="s">
        <v>205</v>
      </c>
    </row>
    <row r="1247" spans="1:10" x14ac:dyDescent="0.3">
      <c r="A1247" s="32" t="s">
        <v>175</v>
      </c>
      <c r="B1247" s="30">
        <v>43533</v>
      </c>
      <c r="C1247" s="31">
        <v>0.64583333333333337</v>
      </c>
      <c r="D1247" s="32" t="s">
        <v>113</v>
      </c>
      <c r="E1247" s="32" t="s">
        <v>62</v>
      </c>
      <c r="F1247" s="103" t="s">
        <v>205</v>
      </c>
      <c r="G1247" s="34" t="s">
        <v>205</v>
      </c>
      <c r="H1247" s="33" t="s">
        <v>205</v>
      </c>
      <c r="I1247" s="155" t="s">
        <v>205</v>
      </c>
      <c r="J1247" s="103" t="s">
        <v>205</v>
      </c>
    </row>
    <row r="1248" spans="1:10" x14ac:dyDescent="0.3">
      <c r="A1248" s="32" t="s">
        <v>175</v>
      </c>
      <c r="B1248" s="30">
        <v>43560</v>
      </c>
      <c r="C1248" s="31">
        <v>0.41666666666666669</v>
      </c>
      <c r="D1248" s="32" t="s">
        <v>113</v>
      </c>
      <c r="E1248" s="32" t="s">
        <v>62</v>
      </c>
      <c r="F1248" s="103" t="s">
        <v>205</v>
      </c>
      <c r="G1248" s="34" t="s">
        <v>205</v>
      </c>
      <c r="H1248" s="33" t="s">
        <v>205</v>
      </c>
      <c r="I1248" s="155" t="s">
        <v>205</v>
      </c>
      <c r="J1248" s="103" t="s">
        <v>205</v>
      </c>
    </row>
    <row r="1249" spans="1:10" x14ac:dyDescent="0.3">
      <c r="A1249" s="32" t="s">
        <v>175</v>
      </c>
      <c r="B1249" s="30">
        <v>43656</v>
      </c>
      <c r="C1249" s="31">
        <v>0.36805555555555558</v>
      </c>
      <c r="D1249" s="32" t="s">
        <v>113</v>
      </c>
      <c r="E1249" s="32" t="s">
        <v>62</v>
      </c>
      <c r="F1249" s="103" t="s">
        <v>205</v>
      </c>
      <c r="G1249" s="34" t="s">
        <v>205</v>
      </c>
      <c r="H1249" s="33" t="s">
        <v>205</v>
      </c>
      <c r="I1249" s="155" t="s">
        <v>205</v>
      </c>
      <c r="J1249" s="103" t="s">
        <v>205</v>
      </c>
    </row>
    <row r="1250" spans="1:10" x14ac:dyDescent="0.3">
      <c r="A1250" s="32" t="s">
        <v>175</v>
      </c>
      <c r="B1250" s="30">
        <v>43754</v>
      </c>
      <c r="C1250" s="31">
        <v>0.58680555555555558</v>
      </c>
      <c r="D1250" s="32" t="s">
        <v>113</v>
      </c>
      <c r="E1250" s="32" t="s">
        <v>62</v>
      </c>
      <c r="F1250" s="103" t="s">
        <v>205</v>
      </c>
      <c r="G1250" s="34" t="s">
        <v>205</v>
      </c>
      <c r="H1250" s="33" t="s">
        <v>205</v>
      </c>
      <c r="I1250" s="155" t="s">
        <v>205</v>
      </c>
      <c r="J1250" s="103" t="s">
        <v>205</v>
      </c>
    </row>
    <row r="1251" spans="1:10" x14ac:dyDescent="0.3">
      <c r="A1251" s="32" t="s">
        <v>177</v>
      </c>
      <c r="B1251" s="30">
        <v>41320</v>
      </c>
      <c r="C1251" s="31">
        <v>0.55208333333333337</v>
      </c>
      <c r="D1251" s="32" t="s">
        <v>41</v>
      </c>
      <c r="E1251" s="32" t="s">
        <v>62</v>
      </c>
      <c r="F1251" s="103">
        <v>6.97</v>
      </c>
      <c r="G1251" s="34">
        <v>4159</v>
      </c>
      <c r="H1251" s="33">
        <v>24.28</v>
      </c>
      <c r="I1251" s="155">
        <v>2082</v>
      </c>
      <c r="J1251" s="103" t="s">
        <v>205</v>
      </c>
    </row>
    <row r="1252" spans="1:10" x14ac:dyDescent="0.3">
      <c r="A1252" s="32" t="s">
        <v>177</v>
      </c>
      <c r="B1252" s="30">
        <v>41412</v>
      </c>
      <c r="C1252" s="31">
        <v>0.7055555555555556</v>
      </c>
      <c r="D1252" s="32" t="s">
        <v>41</v>
      </c>
      <c r="E1252" s="32" t="s">
        <v>62</v>
      </c>
      <c r="F1252" s="103">
        <v>7.37</v>
      </c>
      <c r="G1252" s="34">
        <v>4245</v>
      </c>
      <c r="H1252" s="33">
        <v>23.73</v>
      </c>
      <c r="I1252" s="155">
        <v>2120</v>
      </c>
      <c r="J1252" s="103">
        <v>5.0599999999999996</v>
      </c>
    </row>
    <row r="1253" spans="1:10" x14ac:dyDescent="0.3">
      <c r="A1253" s="32" t="s">
        <v>177</v>
      </c>
      <c r="B1253" s="30">
        <v>41441</v>
      </c>
      <c r="C1253" s="31">
        <v>0.66666666666666663</v>
      </c>
      <c r="D1253" s="32" t="s">
        <v>41</v>
      </c>
      <c r="E1253" s="32" t="s">
        <v>62</v>
      </c>
      <c r="F1253" s="103">
        <v>7.49</v>
      </c>
      <c r="G1253" s="34">
        <v>3525</v>
      </c>
      <c r="H1253" s="33">
        <v>23.66</v>
      </c>
      <c r="I1253" s="155">
        <v>1761</v>
      </c>
      <c r="J1253" s="103">
        <v>6.33</v>
      </c>
    </row>
    <row r="1254" spans="1:10" x14ac:dyDescent="0.3">
      <c r="A1254" s="32" t="s">
        <v>177</v>
      </c>
      <c r="B1254" s="30">
        <v>41476</v>
      </c>
      <c r="C1254" s="31">
        <v>0.65277777777777779</v>
      </c>
      <c r="D1254" s="32" t="s">
        <v>41</v>
      </c>
      <c r="E1254" s="32" t="s">
        <v>62</v>
      </c>
      <c r="F1254" s="103">
        <v>7.21</v>
      </c>
      <c r="G1254" s="34">
        <v>4241</v>
      </c>
      <c r="H1254" s="33">
        <v>23.32</v>
      </c>
      <c r="I1254" s="155">
        <v>2121</v>
      </c>
      <c r="J1254" s="103">
        <v>3.49</v>
      </c>
    </row>
    <row r="1255" spans="1:10" x14ac:dyDescent="0.3">
      <c r="A1255" s="32" t="s">
        <v>177</v>
      </c>
      <c r="B1255" s="30">
        <v>41502</v>
      </c>
      <c r="C1255" s="31">
        <v>0.63888888888888895</v>
      </c>
      <c r="D1255" s="32" t="s">
        <v>41</v>
      </c>
      <c r="E1255" s="32" t="s">
        <v>62</v>
      </c>
      <c r="F1255" s="103">
        <v>7.52</v>
      </c>
      <c r="G1255" s="34">
        <v>4300</v>
      </c>
      <c r="H1255" s="33">
        <v>23.52</v>
      </c>
      <c r="I1255" s="155">
        <v>2156</v>
      </c>
      <c r="J1255" s="103">
        <v>6.11</v>
      </c>
    </row>
    <row r="1256" spans="1:10" x14ac:dyDescent="0.3">
      <c r="A1256" s="32" t="s">
        <v>177</v>
      </c>
      <c r="B1256" s="30">
        <v>41526</v>
      </c>
      <c r="C1256" s="31">
        <v>0.68055555555555547</v>
      </c>
      <c r="D1256" s="32" t="s">
        <v>41</v>
      </c>
      <c r="E1256" s="32" t="s">
        <v>62</v>
      </c>
      <c r="F1256" s="103">
        <v>7.55</v>
      </c>
      <c r="G1256" s="34">
        <v>3998</v>
      </c>
      <c r="H1256" s="33">
        <v>24.31</v>
      </c>
      <c r="I1256" s="155">
        <v>1982</v>
      </c>
      <c r="J1256" s="103">
        <v>4.83</v>
      </c>
    </row>
    <row r="1257" spans="1:10" x14ac:dyDescent="0.3">
      <c r="A1257" s="32" t="s">
        <v>177</v>
      </c>
      <c r="B1257" s="30">
        <v>41573</v>
      </c>
      <c r="C1257" s="31">
        <v>0.41666666666666669</v>
      </c>
      <c r="D1257" s="32" t="s">
        <v>41</v>
      </c>
      <c r="E1257" s="32" t="s">
        <v>62</v>
      </c>
      <c r="F1257" s="103">
        <v>7.66</v>
      </c>
      <c r="G1257" s="34">
        <v>4945</v>
      </c>
      <c r="H1257" s="33">
        <v>27.29</v>
      </c>
      <c r="I1257" s="155">
        <v>2503</v>
      </c>
      <c r="J1257" s="103">
        <v>0.05</v>
      </c>
    </row>
    <row r="1258" spans="1:10" x14ac:dyDescent="0.3">
      <c r="A1258" s="32" t="s">
        <v>177</v>
      </c>
      <c r="B1258" s="30">
        <v>41601</v>
      </c>
      <c r="C1258" s="31">
        <v>0.60416666666666663</v>
      </c>
      <c r="D1258" s="32" t="s">
        <v>41</v>
      </c>
      <c r="E1258" s="32" t="s">
        <v>62</v>
      </c>
      <c r="F1258" s="103">
        <v>7.75</v>
      </c>
      <c r="G1258" s="34">
        <v>3895</v>
      </c>
      <c r="H1258" s="33">
        <v>27.88</v>
      </c>
      <c r="I1258" s="155">
        <v>1947</v>
      </c>
      <c r="J1258" s="103" t="s">
        <v>205</v>
      </c>
    </row>
    <row r="1259" spans="1:10" x14ac:dyDescent="0.3">
      <c r="A1259" s="32" t="s">
        <v>177</v>
      </c>
      <c r="B1259" s="30">
        <v>41619</v>
      </c>
      <c r="C1259" s="31">
        <v>0.67708333333333337</v>
      </c>
      <c r="D1259" s="32" t="s">
        <v>41</v>
      </c>
      <c r="E1259" s="32" t="s">
        <v>62</v>
      </c>
      <c r="F1259" s="103">
        <v>7.47</v>
      </c>
      <c r="G1259" s="34">
        <v>4111</v>
      </c>
      <c r="H1259" s="33">
        <v>24.18</v>
      </c>
      <c r="I1259" s="155">
        <v>2055</v>
      </c>
      <c r="J1259" s="103">
        <v>3.19</v>
      </c>
    </row>
    <row r="1260" spans="1:10" x14ac:dyDescent="0.3">
      <c r="A1260" s="32" t="s">
        <v>177</v>
      </c>
      <c r="B1260" s="30">
        <v>41661</v>
      </c>
      <c r="C1260" s="31">
        <v>0.69097222222222221</v>
      </c>
      <c r="D1260" s="32" t="s">
        <v>41</v>
      </c>
      <c r="E1260" s="32" t="s">
        <v>62</v>
      </c>
      <c r="F1260" s="103">
        <v>7.49</v>
      </c>
      <c r="G1260" s="34">
        <v>4271</v>
      </c>
      <c r="H1260" s="33">
        <v>24.6</v>
      </c>
      <c r="I1260" s="155">
        <v>2136</v>
      </c>
      <c r="J1260" s="103">
        <v>2.63</v>
      </c>
    </row>
    <row r="1261" spans="1:10" x14ac:dyDescent="0.3">
      <c r="A1261" s="32" t="s">
        <v>177</v>
      </c>
      <c r="B1261" s="30">
        <v>41686</v>
      </c>
      <c r="C1261" s="31">
        <v>0.75</v>
      </c>
      <c r="D1261" s="32" t="s">
        <v>41</v>
      </c>
      <c r="E1261" s="32" t="s">
        <v>62</v>
      </c>
      <c r="F1261" s="103">
        <v>7.55</v>
      </c>
      <c r="G1261" s="34">
        <v>4157</v>
      </c>
      <c r="H1261" s="33">
        <v>24.47</v>
      </c>
      <c r="I1261" s="155">
        <v>2077</v>
      </c>
      <c r="J1261" s="103">
        <v>2.91</v>
      </c>
    </row>
    <row r="1262" spans="1:10" x14ac:dyDescent="0.3">
      <c r="A1262" s="32" t="s">
        <v>177</v>
      </c>
      <c r="B1262" s="30">
        <v>41722</v>
      </c>
      <c r="C1262" s="31">
        <v>0.63888888888888895</v>
      </c>
      <c r="D1262" s="32" t="s">
        <v>41</v>
      </c>
      <c r="E1262" s="32" t="s">
        <v>62</v>
      </c>
      <c r="F1262" s="103">
        <v>7.69</v>
      </c>
      <c r="G1262" s="34">
        <v>3772</v>
      </c>
      <c r="H1262" s="33">
        <v>25.16</v>
      </c>
      <c r="I1262" s="155" t="s">
        <v>205</v>
      </c>
      <c r="J1262" s="103">
        <v>2.5</v>
      </c>
    </row>
    <row r="1263" spans="1:10" x14ac:dyDescent="0.3">
      <c r="A1263" s="32" t="s">
        <v>177</v>
      </c>
      <c r="B1263" s="30">
        <v>41744</v>
      </c>
      <c r="C1263" s="31">
        <v>0.65277777777777779</v>
      </c>
      <c r="D1263" s="32" t="s">
        <v>41</v>
      </c>
      <c r="E1263" s="32" t="s">
        <v>62</v>
      </c>
      <c r="F1263" s="103">
        <v>7.37</v>
      </c>
      <c r="G1263" s="34">
        <v>3648</v>
      </c>
      <c r="H1263" s="33">
        <v>24.62</v>
      </c>
      <c r="I1263" s="155">
        <v>1823</v>
      </c>
      <c r="J1263" s="103">
        <v>3.73</v>
      </c>
    </row>
    <row r="1264" spans="1:10" x14ac:dyDescent="0.3">
      <c r="A1264" s="32" t="s">
        <v>177</v>
      </c>
      <c r="B1264" s="30">
        <v>41772</v>
      </c>
      <c r="C1264" s="31">
        <v>0.69791666666666663</v>
      </c>
      <c r="D1264" s="32" t="s">
        <v>41</v>
      </c>
      <c r="E1264" s="32" t="s">
        <v>62</v>
      </c>
      <c r="F1264" s="103">
        <v>7.35</v>
      </c>
      <c r="G1264" s="34">
        <v>3888</v>
      </c>
      <c r="H1264" s="33">
        <v>23.79</v>
      </c>
      <c r="I1264" s="155">
        <v>1944</v>
      </c>
      <c r="J1264" s="103">
        <v>3.96</v>
      </c>
    </row>
    <row r="1265" spans="1:10" x14ac:dyDescent="0.3">
      <c r="A1265" s="32" t="s">
        <v>177</v>
      </c>
      <c r="B1265" s="30">
        <v>41801</v>
      </c>
      <c r="C1265" s="31">
        <v>0.66666666666666663</v>
      </c>
      <c r="D1265" s="32" t="s">
        <v>41</v>
      </c>
      <c r="E1265" s="32" t="s">
        <v>62</v>
      </c>
      <c r="F1265" s="103">
        <v>7.61</v>
      </c>
      <c r="G1265" s="34">
        <v>3846</v>
      </c>
      <c r="H1265" s="33">
        <v>18.54</v>
      </c>
      <c r="I1265" s="155">
        <v>1923</v>
      </c>
      <c r="J1265" s="103">
        <v>4.29</v>
      </c>
    </row>
    <row r="1266" spans="1:10" x14ac:dyDescent="0.3">
      <c r="A1266" s="32" t="s">
        <v>177</v>
      </c>
      <c r="B1266" s="30">
        <v>41841</v>
      </c>
      <c r="C1266" s="31">
        <v>0.66666666666666663</v>
      </c>
      <c r="D1266" s="32" t="s">
        <v>41</v>
      </c>
      <c r="E1266" s="32" t="s">
        <v>62</v>
      </c>
      <c r="F1266" s="103">
        <v>7.38</v>
      </c>
      <c r="G1266" s="34">
        <v>3811</v>
      </c>
      <c r="H1266" s="33">
        <v>23.11</v>
      </c>
      <c r="I1266" s="155">
        <v>1912</v>
      </c>
      <c r="J1266" s="103">
        <v>4.3099999999999996</v>
      </c>
    </row>
    <row r="1267" spans="1:10" x14ac:dyDescent="0.3">
      <c r="A1267" s="32" t="s">
        <v>177</v>
      </c>
      <c r="B1267" s="30">
        <v>41864</v>
      </c>
      <c r="C1267" s="31">
        <v>0.6875</v>
      </c>
      <c r="D1267" s="32" t="s">
        <v>41</v>
      </c>
      <c r="E1267" s="32" t="s">
        <v>62</v>
      </c>
      <c r="F1267" s="103">
        <v>7.61</v>
      </c>
      <c r="G1267" s="34">
        <v>4154</v>
      </c>
      <c r="H1267" s="33">
        <v>23.65</v>
      </c>
      <c r="I1267" s="155">
        <v>2077</v>
      </c>
      <c r="J1267" s="103">
        <v>5.1100000000000003</v>
      </c>
    </row>
    <row r="1268" spans="1:10" x14ac:dyDescent="0.3">
      <c r="A1268" s="32" t="s">
        <v>177</v>
      </c>
      <c r="B1268" s="30">
        <v>41893</v>
      </c>
      <c r="C1268" s="31">
        <v>0.66666666666666663</v>
      </c>
      <c r="D1268" s="32" t="s">
        <v>41</v>
      </c>
      <c r="E1268" s="32" t="s">
        <v>62</v>
      </c>
      <c r="F1268" s="103">
        <v>7.16</v>
      </c>
      <c r="G1268" s="34">
        <v>4338</v>
      </c>
      <c r="H1268" s="33">
        <v>23.79</v>
      </c>
      <c r="I1268" s="155">
        <v>2084</v>
      </c>
      <c r="J1268" s="103">
        <v>4.87</v>
      </c>
    </row>
    <row r="1269" spans="1:10" x14ac:dyDescent="0.3">
      <c r="A1269" s="32" t="s">
        <v>177</v>
      </c>
      <c r="B1269" s="30">
        <v>41923</v>
      </c>
      <c r="C1269" s="31">
        <v>0.75</v>
      </c>
      <c r="D1269" s="32" t="s">
        <v>41</v>
      </c>
      <c r="E1269" s="32" t="s">
        <v>62</v>
      </c>
      <c r="F1269" s="103">
        <v>7.7</v>
      </c>
      <c r="G1269" s="34">
        <v>4010</v>
      </c>
      <c r="H1269" s="33">
        <v>23.79</v>
      </c>
      <c r="I1269" s="155">
        <v>1999</v>
      </c>
      <c r="J1269" s="103">
        <v>4.76</v>
      </c>
    </row>
    <row r="1270" spans="1:10" x14ac:dyDescent="0.3">
      <c r="A1270" s="32" t="s">
        <v>177</v>
      </c>
      <c r="B1270" s="30">
        <v>41956</v>
      </c>
      <c r="C1270" s="31">
        <v>0.54166666666666663</v>
      </c>
      <c r="D1270" s="32" t="s">
        <v>41</v>
      </c>
      <c r="E1270" s="32" t="s">
        <v>62</v>
      </c>
      <c r="F1270" s="103">
        <v>7.55</v>
      </c>
      <c r="G1270" s="34">
        <v>4086</v>
      </c>
      <c r="H1270" s="33">
        <v>24.01</v>
      </c>
      <c r="I1270" s="155">
        <v>2035</v>
      </c>
      <c r="J1270" s="103">
        <v>5.24</v>
      </c>
    </row>
    <row r="1271" spans="1:10" x14ac:dyDescent="0.3">
      <c r="A1271" s="32" t="s">
        <v>177</v>
      </c>
      <c r="B1271" s="30">
        <v>41984</v>
      </c>
      <c r="C1271" s="31">
        <v>0.72916666666666663</v>
      </c>
      <c r="D1271" s="32" t="s">
        <v>41</v>
      </c>
      <c r="E1271" s="32" t="s">
        <v>62</v>
      </c>
      <c r="F1271" s="103">
        <v>7.69</v>
      </c>
      <c r="G1271" s="34">
        <v>3900</v>
      </c>
      <c r="H1271" s="33">
        <v>24.23</v>
      </c>
      <c r="I1271" s="155">
        <v>1955</v>
      </c>
      <c r="J1271" s="103">
        <v>2.5299999999999998</v>
      </c>
    </row>
    <row r="1272" spans="1:10" x14ac:dyDescent="0.3">
      <c r="A1272" s="32" t="s">
        <v>177</v>
      </c>
      <c r="B1272" s="30">
        <v>42011</v>
      </c>
      <c r="C1272" s="31">
        <v>0.52430555555555558</v>
      </c>
      <c r="D1272" s="32" t="s">
        <v>41</v>
      </c>
      <c r="E1272" s="32" t="s">
        <v>62</v>
      </c>
      <c r="F1272" s="103">
        <v>7.4</v>
      </c>
      <c r="G1272" s="34">
        <v>4302</v>
      </c>
      <c r="H1272" s="33">
        <v>24.04</v>
      </c>
      <c r="I1272" s="155">
        <v>2152</v>
      </c>
      <c r="J1272" s="103">
        <v>4.68</v>
      </c>
    </row>
    <row r="1273" spans="1:10" x14ac:dyDescent="0.3">
      <c r="A1273" s="32" t="s">
        <v>177</v>
      </c>
      <c r="B1273" s="30">
        <v>42054</v>
      </c>
      <c r="C1273" s="31">
        <v>0.64583333333333337</v>
      </c>
      <c r="D1273" s="32" t="s">
        <v>41</v>
      </c>
      <c r="E1273" s="32" t="s">
        <v>62</v>
      </c>
      <c r="F1273" s="103">
        <v>7.22</v>
      </c>
      <c r="G1273" s="34">
        <v>4081</v>
      </c>
      <c r="H1273" s="33">
        <v>24.17</v>
      </c>
      <c r="I1273" s="155">
        <v>2040</v>
      </c>
      <c r="J1273" s="103">
        <v>4.24</v>
      </c>
    </row>
    <row r="1274" spans="1:10" x14ac:dyDescent="0.3">
      <c r="A1274" s="32" t="s">
        <v>177</v>
      </c>
      <c r="B1274" s="30">
        <v>42068</v>
      </c>
      <c r="C1274" s="31">
        <v>0.34375</v>
      </c>
      <c r="D1274" s="32" t="s">
        <v>41</v>
      </c>
      <c r="E1274" s="32" t="s">
        <v>62</v>
      </c>
      <c r="F1274" s="103">
        <v>7.68</v>
      </c>
      <c r="G1274" s="34">
        <v>3916</v>
      </c>
      <c r="H1274" s="33">
        <v>24.07</v>
      </c>
      <c r="I1274" s="155">
        <v>1970</v>
      </c>
      <c r="J1274" s="103">
        <v>4.6100000000000003</v>
      </c>
    </row>
    <row r="1275" spans="1:10" x14ac:dyDescent="0.3">
      <c r="A1275" s="32" t="s">
        <v>177</v>
      </c>
      <c r="B1275" s="30">
        <v>42106</v>
      </c>
      <c r="C1275" s="31">
        <v>0.41666666666666669</v>
      </c>
      <c r="D1275" s="32" t="s">
        <v>41</v>
      </c>
      <c r="E1275" s="32" t="s">
        <v>62</v>
      </c>
      <c r="F1275" s="103">
        <v>7.5</v>
      </c>
      <c r="G1275" s="34">
        <v>3228</v>
      </c>
      <c r="H1275" s="33">
        <v>23.41</v>
      </c>
      <c r="I1275" s="155">
        <v>1614</v>
      </c>
      <c r="J1275" s="103">
        <v>5.59</v>
      </c>
    </row>
    <row r="1276" spans="1:10" x14ac:dyDescent="0.3">
      <c r="A1276" s="32" t="s">
        <v>177</v>
      </c>
      <c r="B1276" s="30">
        <v>42138</v>
      </c>
      <c r="C1276" s="31">
        <v>0.64583333333333337</v>
      </c>
      <c r="D1276" s="32" t="s">
        <v>41</v>
      </c>
      <c r="E1276" s="32" t="s">
        <v>62</v>
      </c>
      <c r="F1276" s="103">
        <v>7.7</v>
      </c>
      <c r="G1276" s="34">
        <v>3671</v>
      </c>
      <c r="H1276" s="33">
        <v>23.44</v>
      </c>
      <c r="I1276" s="155">
        <v>1842</v>
      </c>
      <c r="J1276" s="103">
        <v>6.31</v>
      </c>
    </row>
    <row r="1277" spans="1:10" x14ac:dyDescent="0.3">
      <c r="A1277" s="32" t="s">
        <v>177</v>
      </c>
      <c r="B1277" s="30">
        <v>42163</v>
      </c>
      <c r="C1277" s="31">
        <v>0.61458333333333337</v>
      </c>
      <c r="D1277" s="32" t="s">
        <v>41</v>
      </c>
      <c r="E1277" s="32" t="s">
        <v>62</v>
      </c>
      <c r="F1277" s="103">
        <v>7.6</v>
      </c>
      <c r="G1277" s="34">
        <v>3978</v>
      </c>
      <c r="H1277" s="33">
        <v>23.62</v>
      </c>
      <c r="I1277" s="155">
        <v>1985</v>
      </c>
      <c r="J1277" s="103" t="s">
        <v>205</v>
      </c>
    </row>
    <row r="1278" spans="1:10" x14ac:dyDescent="0.3">
      <c r="A1278" s="32" t="s">
        <v>177</v>
      </c>
      <c r="B1278" s="30">
        <v>42197</v>
      </c>
      <c r="C1278" s="31">
        <v>0.39583333333333331</v>
      </c>
      <c r="D1278" s="32" t="s">
        <v>41</v>
      </c>
      <c r="E1278" s="32" t="s">
        <v>62</v>
      </c>
      <c r="F1278" s="103">
        <v>7.36</v>
      </c>
      <c r="G1278" s="34">
        <v>3593</v>
      </c>
      <c r="H1278" s="33">
        <v>22.71</v>
      </c>
      <c r="I1278" s="155">
        <v>1765</v>
      </c>
      <c r="J1278" s="103" t="s">
        <v>205</v>
      </c>
    </row>
    <row r="1279" spans="1:10" x14ac:dyDescent="0.3">
      <c r="A1279" s="32" t="s">
        <v>177</v>
      </c>
      <c r="B1279" s="30">
        <v>42226</v>
      </c>
      <c r="C1279" s="31">
        <v>0.35416666666666669</v>
      </c>
      <c r="D1279" s="32" t="s">
        <v>41</v>
      </c>
      <c r="E1279" s="32" t="s">
        <v>62</v>
      </c>
      <c r="F1279" s="103">
        <v>7.61</v>
      </c>
      <c r="G1279" s="34">
        <v>4233</v>
      </c>
      <c r="H1279" s="33">
        <v>22.18</v>
      </c>
      <c r="I1279" s="155">
        <v>2116</v>
      </c>
      <c r="J1279" s="103">
        <v>5.62</v>
      </c>
    </row>
    <row r="1280" spans="1:10" x14ac:dyDescent="0.3">
      <c r="A1280" s="32" t="s">
        <v>177</v>
      </c>
      <c r="B1280" s="30">
        <v>42252</v>
      </c>
      <c r="C1280" s="31">
        <v>0.41666666666666669</v>
      </c>
      <c r="D1280" s="32" t="s">
        <v>41</v>
      </c>
      <c r="E1280" s="32" t="s">
        <v>62</v>
      </c>
      <c r="F1280" s="103">
        <v>7.45</v>
      </c>
      <c r="G1280" s="34">
        <v>4219</v>
      </c>
      <c r="H1280" s="33">
        <v>23.65</v>
      </c>
      <c r="I1280" s="155">
        <v>2109</v>
      </c>
      <c r="J1280" s="103">
        <v>5.64</v>
      </c>
    </row>
    <row r="1281" spans="1:10" x14ac:dyDescent="0.3">
      <c r="A1281" s="32" t="s">
        <v>177</v>
      </c>
      <c r="B1281" s="30">
        <v>42290</v>
      </c>
      <c r="C1281" s="31">
        <v>0.31944444444444448</v>
      </c>
      <c r="D1281" s="32" t="s">
        <v>41</v>
      </c>
      <c r="E1281" s="32" t="s">
        <v>62</v>
      </c>
      <c r="F1281" s="103">
        <v>7.42</v>
      </c>
      <c r="G1281" s="34">
        <v>3535</v>
      </c>
      <c r="H1281" s="33">
        <v>23.01</v>
      </c>
      <c r="I1281" s="155">
        <v>1769</v>
      </c>
      <c r="J1281" s="103">
        <v>5.76</v>
      </c>
    </row>
    <row r="1282" spans="1:10" x14ac:dyDescent="0.3">
      <c r="A1282" s="32" t="s">
        <v>177</v>
      </c>
      <c r="B1282" s="30">
        <v>42313</v>
      </c>
      <c r="C1282" s="31">
        <v>0.51388888888888895</v>
      </c>
      <c r="D1282" s="32" t="s">
        <v>41</v>
      </c>
      <c r="E1282" s="32" t="s">
        <v>62</v>
      </c>
      <c r="F1282" s="103">
        <v>7.97</v>
      </c>
      <c r="G1282" s="34">
        <v>3912</v>
      </c>
      <c r="H1282" s="33">
        <v>24.6</v>
      </c>
      <c r="I1282" s="155" t="s">
        <v>205</v>
      </c>
      <c r="J1282" s="103">
        <v>4.21</v>
      </c>
    </row>
    <row r="1283" spans="1:10" x14ac:dyDescent="0.3">
      <c r="A1283" s="32" t="s">
        <v>177</v>
      </c>
      <c r="B1283" s="30">
        <v>42339</v>
      </c>
      <c r="C1283" s="31">
        <v>0.50694444444444442</v>
      </c>
      <c r="D1283" s="32" t="s">
        <v>41</v>
      </c>
      <c r="E1283" s="32" t="s">
        <v>62</v>
      </c>
      <c r="F1283" s="103">
        <v>7.3</v>
      </c>
      <c r="G1283" s="34">
        <v>3308</v>
      </c>
      <c r="H1283" s="33">
        <v>24.77</v>
      </c>
      <c r="I1283" s="155">
        <v>1658</v>
      </c>
      <c r="J1283" s="103">
        <v>5.56</v>
      </c>
    </row>
    <row r="1284" spans="1:10" x14ac:dyDescent="0.3">
      <c r="A1284" s="32" t="s">
        <v>177</v>
      </c>
      <c r="B1284" s="30">
        <v>42383</v>
      </c>
      <c r="C1284" s="31">
        <v>0.51041666666666663</v>
      </c>
      <c r="D1284" s="32" t="s">
        <v>41</v>
      </c>
      <c r="E1284" s="32" t="s">
        <v>62</v>
      </c>
      <c r="F1284" s="103">
        <v>7.88</v>
      </c>
      <c r="G1284" s="34">
        <v>3873</v>
      </c>
      <c r="H1284" s="33">
        <v>24.04</v>
      </c>
      <c r="I1284" s="155">
        <v>1938</v>
      </c>
      <c r="J1284" s="103">
        <v>5.84</v>
      </c>
    </row>
    <row r="1285" spans="1:10" x14ac:dyDescent="0.3">
      <c r="A1285" s="32" t="s">
        <v>177</v>
      </c>
      <c r="B1285" s="30">
        <v>42418</v>
      </c>
      <c r="C1285" s="31">
        <v>0.61805555555555558</v>
      </c>
      <c r="D1285" s="32" t="s">
        <v>41</v>
      </c>
      <c r="E1285" s="32" t="s">
        <v>62</v>
      </c>
      <c r="F1285" s="103">
        <v>7.77</v>
      </c>
      <c r="G1285" s="34">
        <v>4044</v>
      </c>
      <c r="H1285" s="33">
        <v>24.22</v>
      </c>
      <c r="I1285" s="155">
        <v>2022</v>
      </c>
      <c r="J1285" s="103">
        <v>5.46</v>
      </c>
    </row>
    <row r="1286" spans="1:10" x14ac:dyDescent="0.3">
      <c r="A1286" s="32" t="s">
        <v>177</v>
      </c>
      <c r="B1286" s="30">
        <v>42455</v>
      </c>
      <c r="C1286" s="31">
        <v>0.75</v>
      </c>
      <c r="D1286" s="32" t="s">
        <v>41</v>
      </c>
      <c r="E1286" s="32" t="s">
        <v>62</v>
      </c>
      <c r="F1286" s="103">
        <v>7.38</v>
      </c>
      <c r="G1286" s="34">
        <v>4502</v>
      </c>
      <c r="H1286" s="33">
        <v>24.25</v>
      </c>
      <c r="I1286" s="155">
        <v>2252</v>
      </c>
      <c r="J1286" s="103">
        <v>4.79</v>
      </c>
    </row>
    <row r="1287" spans="1:10" x14ac:dyDescent="0.3">
      <c r="A1287" s="32" t="s">
        <v>177</v>
      </c>
      <c r="B1287" s="30">
        <v>42512</v>
      </c>
      <c r="C1287" s="31">
        <v>0.57291666670062114</v>
      </c>
      <c r="D1287" s="32" t="s">
        <v>41</v>
      </c>
      <c r="E1287" s="32" t="s">
        <v>62</v>
      </c>
      <c r="F1287" s="103">
        <v>7.42</v>
      </c>
      <c r="G1287" s="34">
        <v>4284</v>
      </c>
      <c r="H1287" s="33">
        <v>24.33</v>
      </c>
      <c r="I1287" s="155">
        <v>2142</v>
      </c>
      <c r="J1287" s="103">
        <v>5.6</v>
      </c>
    </row>
    <row r="1288" spans="1:10" x14ac:dyDescent="0.3">
      <c r="A1288" s="32" t="s">
        <v>177</v>
      </c>
      <c r="B1288" s="30">
        <v>42668</v>
      </c>
      <c r="C1288" s="31">
        <v>0.53472222219716059</v>
      </c>
      <c r="D1288" s="32" t="s">
        <v>41</v>
      </c>
      <c r="E1288" s="32" t="s">
        <v>62</v>
      </c>
      <c r="F1288" s="103">
        <v>6.74</v>
      </c>
      <c r="G1288" s="34">
        <v>5284</v>
      </c>
      <c r="H1288" s="33">
        <v>24.19</v>
      </c>
      <c r="I1288" s="155">
        <v>2642</v>
      </c>
      <c r="J1288" s="103">
        <v>5.38</v>
      </c>
    </row>
    <row r="1289" spans="1:10" x14ac:dyDescent="0.3">
      <c r="A1289" s="32" t="s">
        <v>177</v>
      </c>
      <c r="B1289" s="30">
        <v>42719</v>
      </c>
      <c r="C1289" s="31">
        <v>0.50347222219716059</v>
      </c>
      <c r="D1289" s="32" t="s">
        <v>41</v>
      </c>
      <c r="E1289" s="32" t="s">
        <v>62</v>
      </c>
      <c r="F1289" s="103">
        <v>7.36</v>
      </c>
      <c r="G1289" s="34">
        <v>3950</v>
      </c>
      <c r="H1289" s="33">
        <v>24.03</v>
      </c>
      <c r="I1289" s="155">
        <v>1974</v>
      </c>
      <c r="J1289" s="103">
        <v>1.1299999999999999</v>
      </c>
    </row>
    <row r="1290" spans="1:10" x14ac:dyDescent="0.3">
      <c r="A1290" s="32" t="s">
        <v>177</v>
      </c>
      <c r="B1290" s="30">
        <v>42777</v>
      </c>
      <c r="C1290" s="31">
        <v>0.63888888888888895</v>
      </c>
      <c r="D1290" s="32" t="s">
        <v>41</v>
      </c>
      <c r="E1290" s="32" t="s">
        <v>62</v>
      </c>
      <c r="F1290" s="103">
        <v>7.5</v>
      </c>
      <c r="G1290" s="34">
        <v>4721</v>
      </c>
      <c r="H1290" s="33">
        <v>24.2</v>
      </c>
      <c r="I1290" s="155">
        <v>2460</v>
      </c>
      <c r="J1290" s="103">
        <v>4.1500000000000004</v>
      </c>
    </row>
    <row r="1291" spans="1:10" x14ac:dyDescent="0.3">
      <c r="A1291" s="32" t="s">
        <v>177</v>
      </c>
      <c r="B1291" s="30">
        <v>42880</v>
      </c>
      <c r="C1291" s="31">
        <v>0.63888888888888895</v>
      </c>
      <c r="D1291" s="32" t="s">
        <v>41</v>
      </c>
      <c r="E1291" s="32" t="s">
        <v>62</v>
      </c>
      <c r="F1291" s="103">
        <v>7.35</v>
      </c>
      <c r="G1291" s="34">
        <v>4250</v>
      </c>
      <c r="H1291" s="33">
        <v>23.1</v>
      </c>
      <c r="I1291" s="155">
        <v>2170</v>
      </c>
      <c r="J1291" s="103">
        <v>1.69</v>
      </c>
    </row>
    <row r="1292" spans="1:10" x14ac:dyDescent="0.3">
      <c r="A1292" s="32" t="s">
        <v>177</v>
      </c>
      <c r="B1292" s="30">
        <v>42970</v>
      </c>
      <c r="C1292" s="31">
        <v>0.72916666666666663</v>
      </c>
      <c r="D1292" s="32" t="s">
        <v>41</v>
      </c>
      <c r="E1292" s="32" t="s">
        <v>62</v>
      </c>
      <c r="F1292" s="103">
        <v>7.43</v>
      </c>
      <c r="G1292" s="34">
        <v>3906</v>
      </c>
      <c r="H1292" s="33">
        <v>22.9</v>
      </c>
      <c r="I1292" s="155">
        <v>1952</v>
      </c>
      <c r="J1292" s="103">
        <v>4.72</v>
      </c>
    </row>
    <row r="1293" spans="1:10" x14ac:dyDescent="0.3">
      <c r="A1293" s="32" t="s">
        <v>177</v>
      </c>
      <c r="B1293" s="30">
        <v>43054</v>
      </c>
      <c r="C1293" s="31">
        <v>0.69444444444444453</v>
      </c>
      <c r="D1293" s="32" t="s">
        <v>41</v>
      </c>
      <c r="E1293" s="32" t="s">
        <v>62</v>
      </c>
      <c r="F1293" s="103">
        <v>7.86</v>
      </c>
      <c r="G1293" s="34">
        <v>4872</v>
      </c>
      <c r="H1293" s="33">
        <v>24.7</v>
      </c>
      <c r="I1293" s="155">
        <v>2435</v>
      </c>
      <c r="J1293" s="103">
        <v>5.62</v>
      </c>
    </row>
    <row r="1294" spans="1:10" x14ac:dyDescent="0.3">
      <c r="A1294" s="32" t="s">
        <v>177</v>
      </c>
      <c r="B1294" s="30">
        <v>43145</v>
      </c>
      <c r="C1294" s="31">
        <v>0.49930555559694767</v>
      </c>
      <c r="D1294" s="32" t="s">
        <v>41</v>
      </c>
      <c r="E1294" s="32" t="s">
        <v>62</v>
      </c>
      <c r="F1294" s="103">
        <v>7.26</v>
      </c>
      <c r="G1294" s="34">
        <v>4201</v>
      </c>
      <c r="H1294" s="33">
        <v>24.4</v>
      </c>
      <c r="I1294" s="155">
        <v>2100</v>
      </c>
      <c r="J1294" s="103">
        <v>2.9</v>
      </c>
    </row>
    <row r="1295" spans="1:10" x14ac:dyDescent="0.3">
      <c r="A1295" s="32" t="s">
        <v>177</v>
      </c>
      <c r="B1295" s="30">
        <v>43236</v>
      </c>
      <c r="C1295" s="31">
        <v>0.37847222219716059</v>
      </c>
      <c r="D1295" s="32" t="s">
        <v>41</v>
      </c>
      <c r="E1295" s="32" t="s">
        <v>62</v>
      </c>
      <c r="F1295" s="103">
        <v>7.14</v>
      </c>
      <c r="G1295" s="34">
        <v>4177</v>
      </c>
      <c r="H1295" s="33">
        <v>19.100000000000001</v>
      </c>
      <c r="I1295" s="155">
        <v>2090</v>
      </c>
      <c r="J1295" s="103">
        <v>2.86</v>
      </c>
    </row>
    <row r="1296" spans="1:10" x14ac:dyDescent="0.3">
      <c r="A1296" s="32" t="s">
        <v>177</v>
      </c>
      <c r="B1296" s="30">
        <v>43294</v>
      </c>
      <c r="C1296" s="31">
        <v>0.74444444439723156</v>
      </c>
      <c r="D1296" s="32" t="s">
        <v>41</v>
      </c>
      <c r="E1296" s="32" t="s">
        <v>62</v>
      </c>
      <c r="F1296" s="103">
        <v>7.33</v>
      </c>
      <c r="G1296" s="34">
        <v>3965</v>
      </c>
      <c r="H1296" s="33">
        <v>22.4</v>
      </c>
      <c r="I1296" s="155">
        <v>2086</v>
      </c>
      <c r="J1296" s="103">
        <v>3.85</v>
      </c>
    </row>
    <row r="1297" spans="1:10" x14ac:dyDescent="0.3">
      <c r="A1297" s="32" t="s">
        <v>177</v>
      </c>
      <c r="B1297" s="30">
        <v>43322</v>
      </c>
      <c r="C1297" s="31">
        <v>0.65277777780283941</v>
      </c>
      <c r="D1297" s="32" t="s">
        <v>41</v>
      </c>
      <c r="E1297" s="32" t="s">
        <v>62</v>
      </c>
      <c r="F1297" s="103">
        <v>8</v>
      </c>
      <c r="G1297" s="34">
        <v>4318</v>
      </c>
      <c r="H1297" s="33">
        <v>24.91</v>
      </c>
      <c r="I1297" s="155">
        <v>2166</v>
      </c>
      <c r="J1297" s="103">
        <v>1.53</v>
      </c>
    </row>
    <row r="1298" spans="1:10" x14ac:dyDescent="0.3">
      <c r="A1298" s="32" t="s">
        <v>177</v>
      </c>
      <c r="B1298" s="30">
        <v>43371</v>
      </c>
      <c r="C1298" s="31">
        <v>0.40833333329646848</v>
      </c>
      <c r="D1298" s="32" t="s">
        <v>41</v>
      </c>
      <c r="E1298" s="32" t="s">
        <v>62</v>
      </c>
      <c r="F1298" s="103">
        <v>7.91</v>
      </c>
      <c r="G1298" s="34">
        <v>4271</v>
      </c>
      <c r="H1298" s="33">
        <v>22</v>
      </c>
      <c r="I1298" s="155">
        <v>2130</v>
      </c>
      <c r="J1298" s="103">
        <v>0.82</v>
      </c>
    </row>
    <row r="1299" spans="1:10" x14ac:dyDescent="0.3">
      <c r="A1299" s="32" t="s">
        <v>177</v>
      </c>
      <c r="B1299" s="30">
        <v>43381</v>
      </c>
      <c r="C1299" s="31">
        <v>0.6298611110978527</v>
      </c>
      <c r="D1299" s="32" t="s">
        <v>41</v>
      </c>
      <c r="E1299" s="32" t="s">
        <v>62</v>
      </c>
      <c r="F1299" s="103">
        <v>7.95</v>
      </c>
      <c r="G1299" s="34">
        <v>4258</v>
      </c>
      <c r="H1299" s="33">
        <v>24.6</v>
      </c>
      <c r="I1299" s="155">
        <v>3132</v>
      </c>
      <c r="J1299" s="103">
        <v>0.82</v>
      </c>
    </row>
    <row r="1300" spans="1:10" x14ac:dyDescent="0.3">
      <c r="A1300" s="32" t="s">
        <v>177</v>
      </c>
      <c r="B1300" s="30">
        <v>43476</v>
      </c>
      <c r="C1300" s="31">
        <v>0.64236111111111105</v>
      </c>
      <c r="D1300" s="32" t="s">
        <v>41</v>
      </c>
      <c r="E1300" s="32" t="s">
        <v>62</v>
      </c>
      <c r="F1300" s="103">
        <v>7.52</v>
      </c>
      <c r="G1300" s="34">
        <v>4253</v>
      </c>
      <c r="H1300" s="33">
        <v>24.51</v>
      </c>
      <c r="I1300" s="155">
        <v>2127</v>
      </c>
      <c r="J1300" s="103">
        <v>0.67</v>
      </c>
    </row>
    <row r="1301" spans="1:10" x14ac:dyDescent="0.3">
      <c r="A1301" s="32" t="s">
        <v>177</v>
      </c>
      <c r="B1301" s="30">
        <v>43517</v>
      </c>
      <c r="C1301" s="31">
        <v>0.39583333333333331</v>
      </c>
      <c r="D1301" s="32" t="s">
        <v>41</v>
      </c>
      <c r="E1301" s="32" t="s">
        <v>62</v>
      </c>
      <c r="F1301" s="103">
        <v>7.64</v>
      </c>
      <c r="G1301" s="34">
        <v>3440</v>
      </c>
      <c r="H1301" s="33">
        <v>24.08</v>
      </c>
      <c r="I1301" s="155">
        <v>1676</v>
      </c>
      <c r="J1301" s="103">
        <v>0.3</v>
      </c>
    </row>
    <row r="1302" spans="1:10" x14ac:dyDescent="0.3">
      <c r="A1302" s="32" t="s">
        <v>177</v>
      </c>
      <c r="B1302" s="30">
        <v>43531</v>
      </c>
      <c r="C1302" s="31">
        <v>0.39583333333333331</v>
      </c>
      <c r="D1302" s="32" t="s">
        <v>41</v>
      </c>
      <c r="E1302" s="32" t="s">
        <v>62</v>
      </c>
      <c r="F1302" s="103">
        <v>7.69</v>
      </c>
      <c r="G1302" s="34">
        <v>4314</v>
      </c>
      <c r="H1302" s="33">
        <v>24.31</v>
      </c>
      <c r="I1302" s="155">
        <v>2157</v>
      </c>
      <c r="J1302" s="103">
        <v>1.89</v>
      </c>
    </row>
    <row r="1303" spans="1:10" x14ac:dyDescent="0.3">
      <c r="A1303" s="32" t="s">
        <v>177</v>
      </c>
      <c r="B1303" s="30">
        <v>43557</v>
      </c>
      <c r="C1303" s="31">
        <v>0.70833333333333337</v>
      </c>
      <c r="D1303" s="32" t="s">
        <v>41</v>
      </c>
      <c r="E1303" s="32" t="s">
        <v>62</v>
      </c>
      <c r="F1303" s="103">
        <v>7.52</v>
      </c>
      <c r="G1303" s="34">
        <v>4036</v>
      </c>
      <c r="H1303" s="33">
        <v>24.66</v>
      </c>
      <c r="I1303" s="155">
        <v>2013</v>
      </c>
      <c r="J1303" s="103">
        <v>2.35</v>
      </c>
    </row>
    <row r="1304" spans="1:10" x14ac:dyDescent="0.3">
      <c r="A1304" s="32" t="s">
        <v>177</v>
      </c>
      <c r="B1304" s="30">
        <v>43655</v>
      </c>
      <c r="C1304" s="31">
        <v>0.74305555555555547</v>
      </c>
      <c r="D1304" s="32" t="s">
        <v>41</v>
      </c>
      <c r="E1304" s="32" t="s">
        <v>62</v>
      </c>
      <c r="F1304" s="103">
        <v>7.53</v>
      </c>
      <c r="G1304" s="34">
        <v>3330</v>
      </c>
      <c r="H1304" s="33">
        <v>22.84</v>
      </c>
      <c r="I1304" s="155">
        <v>1665</v>
      </c>
      <c r="J1304" s="103">
        <v>3.13</v>
      </c>
    </row>
    <row r="1305" spans="1:10" x14ac:dyDescent="0.3">
      <c r="A1305" s="32" t="s">
        <v>177</v>
      </c>
      <c r="B1305" s="30">
        <v>43754</v>
      </c>
      <c r="C1305" s="31">
        <v>0.79166666666666663</v>
      </c>
      <c r="D1305" s="32" t="s">
        <v>41</v>
      </c>
      <c r="E1305" s="32" t="s">
        <v>62</v>
      </c>
      <c r="F1305" s="103">
        <v>7.43</v>
      </c>
      <c r="G1305" s="34">
        <v>4082</v>
      </c>
      <c r="H1305" s="33">
        <v>23.68</v>
      </c>
      <c r="I1305" s="155">
        <v>2041</v>
      </c>
      <c r="J1305" s="103">
        <v>4.91</v>
      </c>
    </row>
    <row r="1306" spans="1:10" x14ac:dyDescent="0.3">
      <c r="A1306" s="32" t="s">
        <v>177</v>
      </c>
      <c r="B1306" s="30">
        <v>43850</v>
      </c>
      <c r="C1306" s="31">
        <v>0.73958333333333337</v>
      </c>
      <c r="D1306" s="32" t="s">
        <v>41</v>
      </c>
      <c r="E1306" s="32" t="s">
        <v>62</v>
      </c>
      <c r="F1306" s="103">
        <v>7.55</v>
      </c>
      <c r="G1306" s="34">
        <v>4447</v>
      </c>
      <c r="H1306" s="33">
        <v>24.11</v>
      </c>
      <c r="I1306" s="155">
        <v>2222</v>
      </c>
      <c r="J1306" s="103">
        <v>5.23</v>
      </c>
    </row>
    <row r="1307" spans="1:10" x14ac:dyDescent="0.3">
      <c r="A1307" s="32" t="s">
        <v>177</v>
      </c>
      <c r="B1307" s="30">
        <v>44071</v>
      </c>
      <c r="C1307" s="31">
        <v>0.4236111111111111</v>
      </c>
      <c r="D1307" s="32" t="s">
        <v>41</v>
      </c>
      <c r="E1307" s="32" t="s">
        <v>62</v>
      </c>
      <c r="F1307" s="103">
        <v>7.75</v>
      </c>
      <c r="G1307" s="34">
        <v>3730</v>
      </c>
      <c r="H1307" s="33">
        <v>22.93</v>
      </c>
      <c r="I1307" s="155">
        <v>1855</v>
      </c>
      <c r="J1307" s="103">
        <v>5.0199999999999996</v>
      </c>
    </row>
    <row r="1308" spans="1:10" x14ac:dyDescent="0.3">
      <c r="A1308" s="32" t="s">
        <v>177</v>
      </c>
      <c r="B1308" s="30">
        <v>44099</v>
      </c>
      <c r="C1308" s="31">
        <v>0.68402777777777779</v>
      </c>
      <c r="D1308" s="32" t="s">
        <v>41</v>
      </c>
      <c r="E1308" s="32" t="s">
        <v>62</v>
      </c>
      <c r="F1308" s="103">
        <v>7.13</v>
      </c>
      <c r="G1308" s="34">
        <v>4044</v>
      </c>
      <c r="H1308" s="33">
        <v>23.9</v>
      </c>
      <c r="I1308" s="155">
        <v>2021</v>
      </c>
      <c r="J1308" s="103">
        <v>4.57</v>
      </c>
    </row>
    <row r="1309" spans="1:10" x14ac:dyDescent="0.3">
      <c r="A1309" s="32" t="s">
        <v>177</v>
      </c>
      <c r="B1309" s="30">
        <v>44127</v>
      </c>
      <c r="C1309" s="31">
        <v>0.62152777777777779</v>
      </c>
      <c r="D1309" s="32" t="s">
        <v>41</v>
      </c>
      <c r="E1309" s="32" t="s">
        <v>62</v>
      </c>
      <c r="F1309" s="103">
        <v>7.52</v>
      </c>
      <c r="G1309" s="34">
        <v>4101</v>
      </c>
      <c r="H1309" s="33">
        <v>24.38</v>
      </c>
      <c r="I1309" s="155">
        <v>2050</v>
      </c>
      <c r="J1309" s="103">
        <v>4.78</v>
      </c>
    </row>
  </sheetData>
  <autoFilter ref="A4:J4" xr:uid="{DE723148-DC74-4EFD-9552-91172F7EFB4D}"/>
  <sortState xmlns:xlrd2="http://schemas.microsoft.com/office/spreadsheetml/2017/richdata2" ref="A5:J1309">
    <sortCondition ref="A5:A1309"/>
    <sortCondition ref="B5:B1309"/>
  </sortState>
  <mergeCells count="5">
    <mergeCell ref="F1:J1"/>
    <mergeCell ref="A3:A4"/>
    <mergeCell ref="B3:B4"/>
    <mergeCell ref="C3:C4"/>
    <mergeCell ref="D3:D4"/>
  </mergeCells>
  <printOptions horizontalCentered="1"/>
  <pageMargins left="0.70866141732283472" right="0.70866141732283472" top="0.74803149606299213" bottom="0.74803149606299213" header="0.31496062992125984" footer="0.31496062992125984"/>
  <pageSetup scale="65" fitToHeight="0" orientation="landscape" horizontalDpi="4294967295" verticalDpi="4294967295" r:id="rId1"/>
  <headerFooter>
    <oddHeader>&amp;C&amp;"Arial,Normal"Anexo H-1: Calidad Química In situ</oddHeader>
    <oddFooter>&amp;C&amp;"Arial,Normal"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199F0-C55E-4512-A2CF-54D64D32BB05}">
  <dimension ref="A1:AH45"/>
  <sheetViews>
    <sheetView topLeftCell="A21" workbookViewId="0">
      <selection activeCell="A3" sqref="A3:A45"/>
    </sheetView>
  </sheetViews>
  <sheetFormatPr baseColWidth="10" defaultRowHeight="14.5" x14ac:dyDescent="0.35"/>
  <sheetData>
    <row r="1" spans="1:34" ht="15.5" x14ac:dyDescent="0.35">
      <c r="A1" s="215" t="s">
        <v>5</v>
      </c>
      <c r="B1" s="217" t="s">
        <v>6</v>
      </c>
      <c r="C1" s="218" t="s">
        <v>1</v>
      </c>
      <c r="D1" s="218" t="s">
        <v>7</v>
      </c>
      <c r="E1" s="218" t="s">
        <v>8</v>
      </c>
      <c r="F1" s="220" t="s">
        <v>9</v>
      </c>
      <c r="G1" s="209" t="s">
        <v>10</v>
      </c>
      <c r="H1" s="41" t="s">
        <v>11</v>
      </c>
      <c r="I1" s="98" t="s">
        <v>12</v>
      </c>
      <c r="J1" s="42" t="s">
        <v>13</v>
      </c>
      <c r="K1" s="211" t="s">
        <v>14</v>
      </c>
      <c r="L1" s="96" t="s">
        <v>207</v>
      </c>
      <c r="M1" s="43" t="s">
        <v>208</v>
      </c>
      <c r="N1" s="98" t="s">
        <v>15</v>
      </c>
      <c r="O1" s="97" t="s">
        <v>16</v>
      </c>
      <c r="P1" s="44" t="s">
        <v>17</v>
      </c>
      <c r="Q1" s="98" t="s">
        <v>18</v>
      </c>
      <c r="R1" s="98" t="s">
        <v>19</v>
      </c>
      <c r="S1" s="45" t="s">
        <v>20</v>
      </c>
      <c r="T1" s="41" t="s">
        <v>21</v>
      </c>
      <c r="U1" s="98" t="s">
        <v>22</v>
      </c>
      <c r="V1" s="46" t="s">
        <v>23</v>
      </c>
      <c r="W1" s="213" t="s">
        <v>24</v>
      </c>
      <c r="X1" s="47" t="s">
        <v>25</v>
      </c>
      <c r="Y1" s="48" t="s">
        <v>26</v>
      </c>
      <c r="Z1" s="49" t="s">
        <v>27</v>
      </c>
      <c r="AA1" s="50" t="s">
        <v>28</v>
      </c>
      <c r="AB1" s="47" t="s">
        <v>29</v>
      </c>
      <c r="AC1" s="48" t="s">
        <v>30</v>
      </c>
      <c r="AD1" s="49" t="s">
        <v>31</v>
      </c>
      <c r="AE1" s="48" t="s">
        <v>32</v>
      </c>
      <c r="AF1" s="49" t="s">
        <v>33</v>
      </c>
      <c r="AG1" s="48" t="s">
        <v>34</v>
      </c>
      <c r="AH1" s="51" t="s">
        <v>35</v>
      </c>
    </row>
    <row r="2" spans="1:34" ht="16" thickBot="1" x14ac:dyDescent="0.4">
      <c r="A2" s="216"/>
      <c r="B2" s="188"/>
      <c r="C2" s="219"/>
      <c r="D2" s="219"/>
      <c r="E2" s="219"/>
      <c r="F2" s="221"/>
      <c r="G2" s="210"/>
      <c r="H2" s="52" t="s">
        <v>36</v>
      </c>
      <c r="I2" s="99" t="s">
        <v>37</v>
      </c>
      <c r="J2" s="53" t="s">
        <v>38</v>
      </c>
      <c r="K2" s="212"/>
      <c r="L2" s="54" t="s">
        <v>38</v>
      </c>
      <c r="M2" s="55" t="s">
        <v>38</v>
      </c>
      <c r="N2" s="99" t="s">
        <v>38</v>
      </c>
      <c r="O2" s="56" t="s">
        <v>38</v>
      </c>
      <c r="P2" s="57" t="s">
        <v>38</v>
      </c>
      <c r="Q2" s="99" t="s">
        <v>38</v>
      </c>
      <c r="R2" s="99" t="s">
        <v>38</v>
      </c>
      <c r="S2" s="100" t="s">
        <v>38</v>
      </c>
      <c r="T2" s="52" t="s">
        <v>38</v>
      </c>
      <c r="U2" s="99" t="s">
        <v>38</v>
      </c>
      <c r="V2" s="58" t="s">
        <v>38</v>
      </c>
      <c r="W2" s="214"/>
      <c r="X2" s="59" t="s">
        <v>38</v>
      </c>
      <c r="Y2" s="60" t="s">
        <v>38</v>
      </c>
      <c r="Z2" s="61" t="s">
        <v>38</v>
      </c>
      <c r="AA2" s="62" t="s">
        <v>38</v>
      </c>
      <c r="AB2" s="63" t="s">
        <v>38</v>
      </c>
      <c r="AC2" s="64" t="s">
        <v>38</v>
      </c>
      <c r="AD2" s="65" t="s">
        <v>38</v>
      </c>
      <c r="AE2" s="64" t="s">
        <v>38</v>
      </c>
      <c r="AF2" s="65" t="s">
        <v>38</v>
      </c>
      <c r="AG2" s="64" t="s">
        <v>38</v>
      </c>
      <c r="AH2" s="66" t="s">
        <v>38</v>
      </c>
    </row>
    <row r="3" spans="1:34" ht="15.5" x14ac:dyDescent="0.35">
      <c r="A3" s="73" t="s">
        <v>85</v>
      </c>
      <c r="B3" s="74" t="s">
        <v>1077</v>
      </c>
      <c r="C3" s="75" t="s">
        <v>57</v>
      </c>
      <c r="D3" s="67" t="s">
        <v>1077</v>
      </c>
      <c r="E3" s="68" t="e">
        <v>#N/A</v>
      </c>
      <c r="F3" s="74" t="s">
        <v>41</v>
      </c>
      <c r="G3" s="76" t="s">
        <v>62</v>
      </c>
      <c r="H3" s="77" t="s">
        <v>1077</v>
      </c>
      <c r="I3" s="78" t="s">
        <v>1077</v>
      </c>
      <c r="J3" s="79" t="s">
        <v>1077</v>
      </c>
      <c r="K3" s="80" t="s">
        <v>1077</v>
      </c>
      <c r="L3" s="81" t="s">
        <v>1077</v>
      </c>
      <c r="M3" s="78" t="s">
        <v>1077</v>
      </c>
      <c r="N3" s="79" t="s">
        <v>1077</v>
      </c>
      <c r="O3" s="82" t="s">
        <v>1077</v>
      </c>
      <c r="P3" s="83" t="s">
        <v>1077</v>
      </c>
      <c r="Q3" s="84" t="s">
        <v>1077</v>
      </c>
      <c r="R3" s="83" t="s">
        <v>1077</v>
      </c>
      <c r="S3" s="85" t="s">
        <v>1077</v>
      </c>
      <c r="T3" s="77" t="s">
        <v>1077</v>
      </c>
      <c r="U3" s="86" t="s">
        <v>1077</v>
      </c>
      <c r="V3" s="87" t="s">
        <v>1077</v>
      </c>
      <c r="W3" s="88"/>
      <c r="X3" s="89" t="s">
        <v>1077</v>
      </c>
      <c r="Y3" s="90" t="s">
        <v>1077</v>
      </c>
      <c r="Z3" s="83" t="s">
        <v>1077</v>
      </c>
      <c r="AA3" s="91" t="s">
        <v>1077</v>
      </c>
      <c r="AB3" s="92" t="s">
        <v>1077</v>
      </c>
      <c r="AC3" s="86" t="s">
        <v>1077</v>
      </c>
      <c r="AD3" s="87" t="s">
        <v>1077</v>
      </c>
      <c r="AE3" s="93" t="s">
        <v>1077</v>
      </c>
      <c r="AF3" s="94" t="s">
        <v>1077</v>
      </c>
      <c r="AG3" s="93" t="s">
        <v>1077</v>
      </c>
      <c r="AH3" s="95" t="s">
        <v>1077</v>
      </c>
    </row>
    <row r="4" spans="1:34" ht="15.5" x14ac:dyDescent="0.35">
      <c r="A4" s="73" t="s">
        <v>88</v>
      </c>
      <c r="B4" s="74" t="s">
        <v>1077</v>
      </c>
      <c r="C4" s="75" t="s">
        <v>57</v>
      </c>
      <c r="D4" s="67" t="s">
        <v>1077</v>
      </c>
      <c r="E4" s="68" t="e">
        <v>#N/A</v>
      </c>
      <c r="F4" s="74" t="s">
        <v>41</v>
      </c>
      <c r="G4" s="76" t="s">
        <v>62</v>
      </c>
      <c r="H4" s="77" t="s">
        <v>1077</v>
      </c>
      <c r="I4" s="78" t="s">
        <v>1077</v>
      </c>
      <c r="J4" s="79" t="s">
        <v>1077</v>
      </c>
      <c r="K4" s="80" t="s">
        <v>1077</v>
      </c>
      <c r="L4" s="81" t="s">
        <v>1077</v>
      </c>
      <c r="M4" s="78" t="s">
        <v>1077</v>
      </c>
      <c r="N4" s="79" t="s">
        <v>1077</v>
      </c>
      <c r="O4" s="82" t="s">
        <v>1077</v>
      </c>
      <c r="P4" s="83" t="s">
        <v>1077</v>
      </c>
      <c r="Q4" s="84" t="s">
        <v>1077</v>
      </c>
      <c r="R4" s="83" t="s">
        <v>1077</v>
      </c>
      <c r="S4" s="85" t="s">
        <v>1077</v>
      </c>
      <c r="T4" s="77" t="s">
        <v>1077</v>
      </c>
      <c r="U4" s="86" t="s">
        <v>1077</v>
      </c>
      <c r="V4" s="87" t="s">
        <v>1077</v>
      </c>
      <c r="W4" s="88"/>
      <c r="X4" s="89" t="s">
        <v>1077</v>
      </c>
      <c r="Y4" s="90" t="s">
        <v>1077</v>
      </c>
      <c r="Z4" s="83" t="s">
        <v>1077</v>
      </c>
      <c r="AA4" s="91" t="s">
        <v>1077</v>
      </c>
      <c r="AB4" s="92" t="s">
        <v>1077</v>
      </c>
      <c r="AC4" s="86" t="s">
        <v>1077</v>
      </c>
      <c r="AD4" s="87" t="s">
        <v>1077</v>
      </c>
      <c r="AE4" s="93" t="s">
        <v>1077</v>
      </c>
      <c r="AF4" s="94" t="s">
        <v>1077</v>
      </c>
      <c r="AG4" s="93" t="s">
        <v>1077</v>
      </c>
      <c r="AH4" s="95" t="s">
        <v>1077</v>
      </c>
    </row>
    <row r="5" spans="1:34" ht="15.5" x14ac:dyDescent="0.35">
      <c r="A5" s="73" t="s">
        <v>97</v>
      </c>
      <c r="B5" s="74" t="s">
        <v>1077</v>
      </c>
      <c r="C5" s="75" t="s">
        <v>57</v>
      </c>
      <c r="D5" s="67" t="s">
        <v>1077</v>
      </c>
      <c r="E5" s="68" t="e">
        <v>#N/A</v>
      </c>
      <c r="F5" s="74" t="s">
        <v>41</v>
      </c>
      <c r="G5" s="76" t="s">
        <v>62</v>
      </c>
      <c r="H5" s="77" t="s">
        <v>1077</v>
      </c>
      <c r="I5" s="78" t="s">
        <v>1077</v>
      </c>
      <c r="J5" s="79" t="s">
        <v>1077</v>
      </c>
      <c r="K5" s="80" t="s">
        <v>1077</v>
      </c>
      <c r="L5" s="81" t="s">
        <v>1077</v>
      </c>
      <c r="M5" s="78" t="s">
        <v>1077</v>
      </c>
      <c r="N5" s="79" t="s">
        <v>1077</v>
      </c>
      <c r="O5" s="82" t="s">
        <v>1077</v>
      </c>
      <c r="P5" s="83" t="s">
        <v>1077</v>
      </c>
      <c r="Q5" s="84" t="s">
        <v>1077</v>
      </c>
      <c r="R5" s="83" t="s">
        <v>1077</v>
      </c>
      <c r="S5" s="85" t="s">
        <v>1077</v>
      </c>
      <c r="T5" s="77" t="s">
        <v>1077</v>
      </c>
      <c r="U5" s="86" t="s">
        <v>1077</v>
      </c>
      <c r="V5" s="87" t="s">
        <v>1077</v>
      </c>
      <c r="W5" s="88"/>
      <c r="X5" s="89" t="s">
        <v>1077</v>
      </c>
      <c r="Y5" s="90" t="s">
        <v>1077</v>
      </c>
      <c r="Z5" s="83" t="s">
        <v>1077</v>
      </c>
      <c r="AA5" s="91" t="s">
        <v>1077</v>
      </c>
      <c r="AB5" s="92" t="s">
        <v>1077</v>
      </c>
      <c r="AC5" s="86" t="s">
        <v>1077</v>
      </c>
      <c r="AD5" s="87" t="s">
        <v>1077</v>
      </c>
      <c r="AE5" s="93" t="s">
        <v>1077</v>
      </c>
      <c r="AF5" s="94" t="s">
        <v>1077</v>
      </c>
      <c r="AG5" s="93" t="s">
        <v>1077</v>
      </c>
      <c r="AH5" s="95" t="s">
        <v>1077</v>
      </c>
    </row>
    <row r="6" spans="1:34" ht="15.5" x14ac:dyDescent="0.35">
      <c r="A6" s="73" t="s">
        <v>112</v>
      </c>
      <c r="B6" s="74" t="s">
        <v>1077</v>
      </c>
      <c r="C6" s="75" t="s">
        <v>57</v>
      </c>
      <c r="D6" s="67" t="s">
        <v>1077</v>
      </c>
      <c r="E6" s="68" t="e">
        <v>#N/A</v>
      </c>
      <c r="F6" s="74" t="s">
        <v>113</v>
      </c>
      <c r="G6" s="76" t="s">
        <v>62</v>
      </c>
      <c r="H6" s="77" t="s">
        <v>1077</v>
      </c>
      <c r="I6" s="78" t="s">
        <v>1077</v>
      </c>
      <c r="J6" s="79" t="s">
        <v>1077</v>
      </c>
      <c r="K6" s="80" t="s">
        <v>1077</v>
      </c>
      <c r="L6" s="81" t="s">
        <v>1077</v>
      </c>
      <c r="M6" s="78" t="s">
        <v>1077</v>
      </c>
      <c r="N6" s="79" t="s">
        <v>1077</v>
      </c>
      <c r="O6" s="82" t="s">
        <v>1077</v>
      </c>
      <c r="P6" s="83" t="s">
        <v>1077</v>
      </c>
      <c r="Q6" s="84" t="s">
        <v>1077</v>
      </c>
      <c r="R6" s="83" t="s">
        <v>1077</v>
      </c>
      <c r="S6" s="85" t="s">
        <v>1077</v>
      </c>
      <c r="T6" s="77" t="s">
        <v>1077</v>
      </c>
      <c r="U6" s="86" t="s">
        <v>1077</v>
      </c>
      <c r="V6" s="87" t="s">
        <v>1077</v>
      </c>
      <c r="W6" s="88"/>
      <c r="X6" s="89" t="s">
        <v>1077</v>
      </c>
      <c r="Y6" s="90" t="s">
        <v>1077</v>
      </c>
      <c r="Z6" s="83" t="s">
        <v>1077</v>
      </c>
      <c r="AA6" s="91" t="s">
        <v>1077</v>
      </c>
      <c r="AB6" s="92" t="s">
        <v>1077</v>
      </c>
      <c r="AC6" s="86" t="s">
        <v>1077</v>
      </c>
      <c r="AD6" s="87" t="s">
        <v>1077</v>
      </c>
      <c r="AE6" s="93" t="s">
        <v>1077</v>
      </c>
      <c r="AF6" s="94" t="s">
        <v>1077</v>
      </c>
      <c r="AG6" s="93" t="s">
        <v>1077</v>
      </c>
      <c r="AH6" s="95" t="s">
        <v>1077</v>
      </c>
    </row>
    <row r="7" spans="1:34" ht="15.5" x14ac:dyDescent="0.35">
      <c r="A7" s="73" t="s">
        <v>118</v>
      </c>
      <c r="B7" s="74" t="s">
        <v>1077</v>
      </c>
      <c r="C7" s="75" t="s">
        <v>57</v>
      </c>
      <c r="D7" s="67" t="s">
        <v>1077</v>
      </c>
      <c r="E7" s="68" t="e">
        <v>#N/A</v>
      </c>
      <c r="F7" s="74" t="s">
        <v>113</v>
      </c>
      <c r="G7" s="76" t="s">
        <v>62</v>
      </c>
      <c r="H7" s="77" t="s">
        <v>1077</v>
      </c>
      <c r="I7" s="78" t="s">
        <v>1077</v>
      </c>
      <c r="J7" s="79" t="s">
        <v>1077</v>
      </c>
      <c r="K7" s="80" t="s">
        <v>1077</v>
      </c>
      <c r="L7" s="81" t="s">
        <v>1077</v>
      </c>
      <c r="M7" s="78" t="s">
        <v>1077</v>
      </c>
      <c r="N7" s="79" t="s">
        <v>1077</v>
      </c>
      <c r="O7" s="82" t="s">
        <v>1077</v>
      </c>
      <c r="P7" s="83" t="s">
        <v>1077</v>
      </c>
      <c r="Q7" s="84" t="s">
        <v>1077</v>
      </c>
      <c r="R7" s="83" t="s">
        <v>1077</v>
      </c>
      <c r="S7" s="85" t="s">
        <v>1077</v>
      </c>
      <c r="T7" s="77" t="s">
        <v>1077</v>
      </c>
      <c r="U7" s="86" t="s">
        <v>1077</v>
      </c>
      <c r="V7" s="87" t="s">
        <v>1077</v>
      </c>
      <c r="W7" s="88"/>
      <c r="X7" s="89" t="s">
        <v>1077</v>
      </c>
      <c r="Y7" s="90" t="s">
        <v>1077</v>
      </c>
      <c r="Z7" s="83" t="s">
        <v>1077</v>
      </c>
      <c r="AA7" s="91" t="s">
        <v>1077</v>
      </c>
      <c r="AB7" s="92" t="s">
        <v>1077</v>
      </c>
      <c r="AC7" s="86" t="s">
        <v>1077</v>
      </c>
      <c r="AD7" s="87" t="s">
        <v>1077</v>
      </c>
      <c r="AE7" s="93" t="s">
        <v>1077</v>
      </c>
      <c r="AF7" s="94" t="s">
        <v>1077</v>
      </c>
      <c r="AG7" s="93" t="s">
        <v>1077</v>
      </c>
      <c r="AH7" s="95" t="s">
        <v>1077</v>
      </c>
    </row>
    <row r="8" spans="1:34" ht="15.5" x14ac:dyDescent="0.35">
      <c r="A8" s="73" t="s">
        <v>123</v>
      </c>
      <c r="B8" s="74" t="s">
        <v>1077</v>
      </c>
      <c r="C8" s="75" t="s">
        <v>57</v>
      </c>
      <c r="D8" s="67" t="s">
        <v>1077</v>
      </c>
      <c r="E8" s="68" t="e">
        <v>#N/A</v>
      </c>
      <c r="F8" s="74" t="s">
        <v>113</v>
      </c>
      <c r="G8" s="76" t="s">
        <v>62</v>
      </c>
      <c r="H8" s="77" t="s">
        <v>1077</v>
      </c>
      <c r="I8" s="78" t="s">
        <v>1077</v>
      </c>
      <c r="J8" s="79" t="s">
        <v>1077</v>
      </c>
      <c r="K8" s="80" t="s">
        <v>1077</v>
      </c>
      <c r="L8" s="81" t="s">
        <v>1077</v>
      </c>
      <c r="M8" s="78" t="s">
        <v>1077</v>
      </c>
      <c r="N8" s="79" t="s">
        <v>1077</v>
      </c>
      <c r="O8" s="82" t="s">
        <v>1077</v>
      </c>
      <c r="P8" s="83" t="s">
        <v>1077</v>
      </c>
      <c r="Q8" s="84" t="s">
        <v>1077</v>
      </c>
      <c r="R8" s="83" t="s">
        <v>1077</v>
      </c>
      <c r="S8" s="85" t="s">
        <v>1077</v>
      </c>
      <c r="T8" s="77" t="s">
        <v>1077</v>
      </c>
      <c r="U8" s="86" t="s">
        <v>1077</v>
      </c>
      <c r="V8" s="87" t="s">
        <v>1077</v>
      </c>
      <c r="W8" s="88"/>
      <c r="X8" s="89" t="s">
        <v>1077</v>
      </c>
      <c r="Y8" s="90" t="s">
        <v>1077</v>
      </c>
      <c r="Z8" s="83" t="s">
        <v>1077</v>
      </c>
      <c r="AA8" s="91" t="s">
        <v>1077</v>
      </c>
      <c r="AB8" s="92" t="s">
        <v>1077</v>
      </c>
      <c r="AC8" s="86" t="s">
        <v>1077</v>
      </c>
      <c r="AD8" s="87" t="s">
        <v>1077</v>
      </c>
      <c r="AE8" s="93" t="s">
        <v>1077</v>
      </c>
      <c r="AF8" s="94" t="s">
        <v>1077</v>
      </c>
      <c r="AG8" s="93" t="s">
        <v>1077</v>
      </c>
      <c r="AH8" s="95" t="s">
        <v>1077</v>
      </c>
    </row>
    <row r="9" spans="1:34" ht="15.5" x14ac:dyDescent="0.35">
      <c r="A9" s="73" t="s">
        <v>128</v>
      </c>
      <c r="B9" s="74" t="s">
        <v>1077</v>
      </c>
      <c r="C9" s="75" t="s">
        <v>57</v>
      </c>
      <c r="D9" s="67" t="s">
        <v>1077</v>
      </c>
      <c r="E9" s="68" t="e">
        <v>#N/A</v>
      </c>
      <c r="F9" s="74" t="s">
        <v>113</v>
      </c>
      <c r="G9" s="76" t="s">
        <v>62</v>
      </c>
      <c r="H9" s="77" t="s">
        <v>1077</v>
      </c>
      <c r="I9" s="78" t="s">
        <v>1077</v>
      </c>
      <c r="J9" s="79" t="s">
        <v>1077</v>
      </c>
      <c r="K9" s="80" t="s">
        <v>1077</v>
      </c>
      <c r="L9" s="81" t="s">
        <v>1077</v>
      </c>
      <c r="M9" s="78" t="s">
        <v>1077</v>
      </c>
      <c r="N9" s="79" t="s">
        <v>1077</v>
      </c>
      <c r="O9" s="82" t="s">
        <v>1077</v>
      </c>
      <c r="P9" s="83" t="s">
        <v>1077</v>
      </c>
      <c r="Q9" s="84" t="s">
        <v>1077</v>
      </c>
      <c r="R9" s="83" t="s">
        <v>1077</v>
      </c>
      <c r="S9" s="85" t="s">
        <v>1077</v>
      </c>
      <c r="T9" s="77" t="s">
        <v>1077</v>
      </c>
      <c r="U9" s="86" t="s">
        <v>1077</v>
      </c>
      <c r="V9" s="87" t="s">
        <v>1077</v>
      </c>
      <c r="W9" s="88"/>
      <c r="X9" s="89" t="s">
        <v>1077</v>
      </c>
      <c r="Y9" s="90" t="s">
        <v>1077</v>
      </c>
      <c r="Z9" s="83" t="s">
        <v>1077</v>
      </c>
      <c r="AA9" s="91" t="s">
        <v>1077</v>
      </c>
      <c r="AB9" s="92" t="s">
        <v>1077</v>
      </c>
      <c r="AC9" s="86" t="s">
        <v>1077</v>
      </c>
      <c r="AD9" s="87" t="s">
        <v>1077</v>
      </c>
      <c r="AE9" s="93" t="s">
        <v>1077</v>
      </c>
      <c r="AF9" s="94" t="s">
        <v>1077</v>
      </c>
      <c r="AG9" s="93" t="s">
        <v>1077</v>
      </c>
      <c r="AH9" s="95" t="s">
        <v>1077</v>
      </c>
    </row>
    <row r="10" spans="1:34" ht="15.5" x14ac:dyDescent="0.35">
      <c r="A10" s="73" t="s">
        <v>1087</v>
      </c>
      <c r="B10" s="74" t="s">
        <v>1077</v>
      </c>
      <c r="C10" s="75" t="s">
        <v>57</v>
      </c>
      <c r="D10" s="67" t="s">
        <v>1077</v>
      </c>
      <c r="E10" s="68" t="e">
        <v>#N/A</v>
      </c>
      <c r="F10" s="74" t="s">
        <v>113</v>
      </c>
      <c r="G10" s="76" t="s">
        <v>137</v>
      </c>
      <c r="H10" s="77" t="s">
        <v>1077</v>
      </c>
      <c r="I10" s="78" t="s">
        <v>1077</v>
      </c>
      <c r="J10" s="79" t="s">
        <v>1077</v>
      </c>
      <c r="K10" s="80" t="s">
        <v>1077</v>
      </c>
      <c r="L10" s="81" t="s">
        <v>1077</v>
      </c>
      <c r="M10" s="78" t="s">
        <v>1077</v>
      </c>
      <c r="N10" s="79" t="s">
        <v>1077</v>
      </c>
      <c r="O10" s="82" t="s">
        <v>1077</v>
      </c>
      <c r="P10" s="83" t="s">
        <v>1077</v>
      </c>
      <c r="Q10" s="84" t="s">
        <v>1077</v>
      </c>
      <c r="R10" s="83" t="s">
        <v>1077</v>
      </c>
      <c r="S10" s="85" t="s">
        <v>1077</v>
      </c>
      <c r="T10" s="77" t="s">
        <v>1077</v>
      </c>
      <c r="U10" s="86" t="s">
        <v>1077</v>
      </c>
      <c r="V10" s="87" t="s">
        <v>1077</v>
      </c>
      <c r="W10" s="88"/>
      <c r="X10" s="89" t="s">
        <v>1077</v>
      </c>
      <c r="Y10" s="90" t="s">
        <v>1077</v>
      </c>
      <c r="Z10" s="83" t="s">
        <v>1077</v>
      </c>
      <c r="AA10" s="91" t="s">
        <v>1077</v>
      </c>
      <c r="AB10" s="92" t="s">
        <v>1077</v>
      </c>
      <c r="AC10" s="86" t="s">
        <v>1077</v>
      </c>
      <c r="AD10" s="87" t="s">
        <v>1077</v>
      </c>
      <c r="AE10" s="93" t="s">
        <v>1077</v>
      </c>
      <c r="AF10" s="94" t="s">
        <v>1077</v>
      </c>
      <c r="AG10" s="93" t="s">
        <v>1077</v>
      </c>
      <c r="AH10" s="95" t="s">
        <v>1077</v>
      </c>
    </row>
    <row r="11" spans="1:34" ht="15.5" x14ac:dyDescent="0.35">
      <c r="A11" s="73" t="s">
        <v>143</v>
      </c>
      <c r="B11" s="74" t="s">
        <v>1077</v>
      </c>
      <c r="C11" s="75" t="s">
        <v>57</v>
      </c>
      <c r="D11" s="67" t="s">
        <v>1077</v>
      </c>
      <c r="E11" s="68" t="s">
        <v>1077</v>
      </c>
      <c r="F11" s="74" t="s">
        <v>144</v>
      </c>
      <c r="G11" s="76" t="s">
        <v>62</v>
      </c>
      <c r="H11" s="77" t="s">
        <v>1077</v>
      </c>
      <c r="I11" s="78" t="s">
        <v>1077</v>
      </c>
      <c r="J11" s="79" t="s">
        <v>1077</v>
      </c>
      <c r="K11" s="80" t="s">
        <v>1077</v>
      </c>
      <c r="L11" s="81" t="s">
        <v>1077</v>
      </c>
      <c r="M11" s="78" t="s">
        <v>1077</v>
      </c>
      <c r="N11" s="79" t="s">
        <v>1077</v>
      </c>
      <c r="O11" s="82" t="s">
        <v>1077</v>
      </c>
      <c r="P11" s="83" t="s">
        <v>1077</v>
      </c>
      <c r="Q11" s="84" t="s">
        <v>1077</v>
      </c>
      <c r="R11" s="83" t="s">
        <v>1077</v>
      </c>
      <c r="S11" s="85" t="s">
        <v>1077</v>
      </c>
      <c r="T11" s="77" t="s">
        <v>1077</v>
      </c>
      <c r="U11" s="86" t="s">
        <v>1077</v>
      </c>
      <c r="V11" s="87" t="s">
        <v>1077</v>
      </c>
      <c r="W11" s="88"/>
      <c r="X11" s="89" t="s">
        <v>1077</v>
      </c>
      <c r="Y11" s="90" t="s">
        <v>1077</v>
      </c>
      <c r="Z11" s="83" t="s">
        <v>1077</v>
      </c>
      <c r="AA11" s="91" t="s">
        <v>1077</v>
      </c>
      <c r="AB11" s="92" t="s">
        <v>1077</v>
      </c>
      <c r="AC11" s="86" t="s">
        <v>1077</v>
      </c>
      <c r="AD11" s="87" t="s">
        <v>1077</v>
      </c>
      <c r="AE11" s="93" t="s">
        <v>1077</v>
      </c>
      <c r="AF11" s="94" t="s">
        <v>1077</v>
      </c>
      <c r="AG11" s="93" t="s">
        <v>1077</v>
      </c>
      <c r="AH11" s="95" t="s">
        <v>1077</v>
      </c>
    </row>
    <row r="12" spans="1:34" ht="15.5" x14ac:dyDescent="0.35">
      <c r="A12" s="73" t="s">
        <v>175</v>
      </c>
      <c r="B12" s="74" t="s">
        <v>1077</v>
      </c>
      <c r="C12" s="75" t="s">
        <v>57</v>
      </c>
      <c r="D12" s="67" t="s">
        <v>1077</v>
      </c>
      <c r="E12" s="68" t="e">
        <v>#N/A</v>
      </c>
      <c r="F12" s="74" t="s">
        <v>113</v>
      </c>
      <c r="G12" s="76" t="s">
        <v>62</v>
      </c>
      <c r="H12" s="77" t="s">
        <v>1077</v>
      </c>
      <c r="I12" s="78" t="s">
        <v>1077</v>
      </c>
      <c r="J12" s="79" t="s">
        <v>1077</v>
      </c>
      <c r="K12" s="80" t="s">
        <v>1077</v>
      </c>
      <c r="L12" s="81" t="s">
        <v>1077</v>
      </c>
      <c r="M12" s="78" t="s">
        <v>1077</v>
      </c>
      <c r="N12" s="79" t="s">
        <v>1077</v>
      </c>
      <c r="O12" s="82" t="s">
        <v>1077</v>
      </c>
      <c r="P12" s="83" t="s">
        <v>1077</v>
      </c>
      <c r="Q12" s="84" t="s">
        <v>1077</v>
      </c>
      <c r="R12" s="83" t="s">
        <v>1077</v>
      </c>
      <c r="S12" s="85" t="s">
        <v>1077</v>
      </c>
      <c r="T12" s="77" t="s">
        <v>1077</v>
      </c>
      <c r="U12" s="86" t="s">
        <v>1077</v>
      </c>
      <c r="V12" s="87" t="s">
        <v>1077</v>
      </c>
      <c r="W12" s="88"/>
      <c r="X12" s="89" t="s">
        <v>1077</v>
      </c>
      <c r="Y12" s="90" t="s">
        <v>1077</v>
      </c>
      <c r="Z12" s="83" t="s">
        <v>1077</v>
      </c>
      <c r="AA12" s="91" t="s">
        <v>1077</v>
      </c>
      <c r="AB12" s="92" t="s">
        <v>1077</v>
      </c>
      <c r="AC12" s="86" t="s">
        <v>1077</v>
      </c>
      <c r="AD12" s="87" t="s">
        <v>1077</v>
      </c>
      <c r="AE12" s="93" t="s">
        <v>1077</v>
      </c>
      <c r="AF12" s="94" t="s">
        <v>1077</v>
      </c>
      <c r="AG12" s="93" t="s">
        <v>1077</v>
      </c>
      <c r="AH12" s="95" t="s">
        <v>1077</v>
      </c>
    </row>
    <row r="13" spans="1:34" ht="15.5" x14ac:dyDescent="0.35">
      <c r="A13" s="73" t="s">
        <v>85</v>
      </c>
      <c r="B13" s="74" t="s">
        <v>1116</v>
      </c>
      <c r="C13" s="75" t="s">
        <v>57</v>
      </c>
      <c r="D13" s="67">
        <v>43515</v>
      </c>
      <c r="E13" s="68">
        <v>0.72916666666666663</v>
      </c>
      <c r="F13" s="74" t="s">
        <v>41</v>
      </c>
      <c r="G13" s="76" t="s">
        <v>62</v>
      </c>
      <c r="H13" s="77" t="s">
        <v>1077</v>
      </c>
      <c r="I13" s="78" t="s">
        <v>1077</v>
      </c>
      <c r="J13" s="79" t="s">
        <v>1077</v>
      </c>
      <c r="K13" s="80" t="s">
        <v>1077</v>
      </c>
      <c r="L13" s="81" t="s">
        <v>1077</v>
      </c>
      <c r="M13" s="78" t="s">
        <v>1077</v>
      </c>
      <c r="N13" s="79" t="s">
        <v>1077</v>
      </c>
      <c r="O13" s="82" t="s">
        <v>1077</v>
      </c>
      <c r="P13" s="83" t="s">
        <v>1077</v>
      </c>
      <c r="Q13" s="84" t="s">
        <v>1077</v>
      </c>
      <c r="R13" s="83" t="s">
        <v>1077</v>
      </c>
      <c r="S13" s="85" t="s">
        <v>1077</v>
      </c>
      <c r="T13" s="77" t="s">
        <v>1077</v>
      </c>
      <c r="U13" s="86" t="s">
        <v>1077</v>
      </c>
      <c r="V13" s="87" t="s">
        <v>1077</v>
      </c>
      <c r="W13" s="88"/>
      <c r="X13" s="89" t="s">
        <v>1077</v>
      </c>
      <c r="Y13" s="90" t="s">
        <v>1077</v>
      </c>
      <c r="Z13" s="83" t="s">
        <v>1077</v>
      </c>
      <c r="AA13" s="91" t="s">
        <v>1077</v>
      </c>
      <c r="AB13" s="92" t="s">
        <v>1077</v>
      </c>
      <c r="AC13" s="86" t="s">
        <v>1077</v>
      </c>
      <c r="AD13" s="87" t="s">
        <v>1077</v>
      </c>
      <c r="AE13" s="93" t="s">
        <v>1077</v>
      </c>
      <c r="AF13" s="94" t="s">
        <v>1077</v>
      </c>
      <c r="AG13" s="93" t="s">
        <v>1077</v>
      </c>
      <c r="AH13" s="95" t="s">
        <v>1077</v>
      </c>
    </row>
    <row r="14" spans="1:34" ht="15.5" x14ac:dyDescent="0.35">
      <c r="A14" s="73" t="s">
        <v>88</v>
      </c>
      <c r="B14" s="74" t="s">
        <v>1117</v>
      </c>
      <c r="C14" s="75" t="s">
        <v>57</v>
      </c>
      <c r="D14" s="67">
        <v>43515</v>
      </c>
      <c r="E14" s="68">
        <v>0.75</v>
      </c>
      <c r="F14" s="74" t="s">
        <v>41</v>
      </c>
      <c r="G14" s="76" t="s">
        <v>62</v>
      </c>
      <c r="H14" s="77" t="s">
        <v>1077</v>
      </c>
      <c r="I14" s="78" t="s">
        <v>1077</v>
      </c>
      <c r="J14" s="79" t="s">
        <v>1077</v>
      </c>
      <c r="K14" s="80" t="s">
        <v>1077</v>
      </c>
      <c r="L14" s="81" t="s">
        <v>1077</v>
      </c>
      <c r="M14" s="78" t="s">
        <v>1077</v>
      </c>
      <c r="N14" s="79" t="s">
        <v>1077</v>
      </c>
      <c r="O14" s="82" t="s">
        <v>1077</v>
      </c>
      <c r="P14" s="83" t="s">
        <v>1077</v>
      </c>
      <c r="Q14" s="84" t="s">
        <v>1077</v>
      </c>
      <c r="R14" s="83" t="s">
        <v>1077</v>
      </c>
      <c r="S14" s="85" t="s">
        <v>1077</v>
      </c>
      <c r="T14" s="77" t="s">
        <v>1077</v>
      </c>
      <c r="U14" s="86" t="s">
        <v>1077</v>
      </c>
      <c r="V14" s="87" t="s">
        <v>1077</v>
      </c>
      <c r="W14" s="88"/>
      <c r="X14" s="89" t="s">
        <v>1077</v>
      </c>
      <c r="Y14" s="90" t="s">
        <v>1077</v>
      </c>
      <c r="Z14" s="83" t="s">
        <v>1077</v>
      </c>
      <c r="AA14" s="91" t="s">
        <v>1077</v>
      </c>
      <c r="AB14" s="92" t="s">
        <v>1077</v>
      </c>
      <c r="AC14" s="86" t="s">
        <v>1077</v>
      </c>
      <c r="AD14" s="87" t="s">
        <v>1077</v>
      </c>
      <c r="AE14" s="93" t="s">
        <v>1077</v>
      </c>
      <c r="AF14" s="94" t="s">
        <v>1077</v>
      </c>
      <c r="AG14" s="93" t="s">
        <v>1077</v>
      </c>
      <c r="AH14" s="95" t="s">
        <v>1077</v>
      </c>
    </row>
    <row r="15" spans="1:34" ht="15.5" x14ac:dyDescent="0.35">
      <c r="A15" s="73" t="s">
        <v>143</v>
      </c>
      <c r="B15" s="74" t="s">
        <v>1128</v>
      </c>
      <c r="C15" s="75" t="s">
        <v>57</v>
      </c>
      <c r="D15" s="67">
        <v>43517</v>
      </c>
      <c r="E15" s="68">
        <v>0.75</v>
      </c>
      <c r="F15" s="74" t="s">
        <v>144</v>
      </c>
      <c r="G15" s="76" t="s">
        <v>62</v>
      </c>
      <c r="H15" s="77" t="s">
        <v>1077</v>
      </c>
      <c r="I15" s="78" t="s">
        <v>1077</v>
      </c>
      <c r="J15" s="79" t="s">
        <v>1077</v>
      </c>
      <c r="K15" s="80" t="s">
        <v>1077</v>
      </c>
      <c r="L15" s="81" t="s">
        <v>1077</v>
      </c>
      <c r="M15" s="78" t="s">
        <v>1077</v>
      </c>
      <c r="N15" s="79" t="s">
        <v>1077</v>
      </c>
      <c r="O15" s="82" t="s">
        <v>1077</v>
      </c>
      <c r="P15" s="83" t="s">
        <v>1077</v>
      </c>
      <c r="Q15" s="84" t="s">
        <v>1077</v>
      </c>
      <c r="R15" s="83" t="s">
        <v>1077</v>
      </c>
      <c r="S15" s="85" t="s">
        <v>1077</v>
      </c>
      <c r="T15" s="77" t="s">
        <v>1077</v>
      </c>
      <c r="U15" s="86" t="s">
        <v>1077</v>
      </c>
      <c r="V15" s="87" t="s">
        <v>1077</v>
      </c>
      <c r="W15" s="88"/>
      <c r="X15" s="89" t="s">
        <v>1077</v>
      </c>
      <c r="Y15" s="90" t="s">
        <v>1077</v>
      </c>
      <c r="Z15" s="83" t="s">
        <v>1077</v>
      </c>
      <c r="AA15" s="91" t="s">
        <v>1077</v>
      </c>
      <c r="AB15" s="92" t="s">
        <v>1077</v>
      </c>
      <c r="AC15" s="86" t="s">
        <v>1077</v>
      </c>
      <c r="AD15" s="87" t="s">
        <v>1077</v>
      </c>
      <c r="AE15" s="93" t="s">
        <v>1077</v>
      </c>
      <c r="AF15" s="94" t="s">
        <v>1077</v>
      </c>
      <c r="AG15" s="93" t="s">
        <v>1077</v>
      </c>
      <c r="AH15" s="95" t="s">
        <v>1077</v>
      </c>
    </row>
    <row r="16" spans="1:34" ht="15.5" x14ac:dyDescent="0.35">
      <c r="A16" s="73" t="s">
        <v>166</v>
      </c>
      <c r="B16" s="74" t="s">
        <v>1140</v>
      </c>
      <c r="C16" s="75" t="s">
        <v>57</v>
      </c>
      <c r="D16" s="67">
        <v>43517</v>
      </c>
      <c r="E16" s="68">
        <v>0.70833333333333337</v>
      </c>
      <c r="F16" s="74" t="s">
        <v>41</v>
      </c>
      <c r="G16" s="76" t="s">
        <v>137</v>
      </c>
      <c r="H16" s="77" t="s">
        <v>1077</v>
      </c>
      <c r="I16" s="78" t="s">
        <v>1077</v>
      </c>
      <c r="J16" s="79" t="s">
        <v>1077</v>
      </c>
      <c r="K16" s="80" t="s">
        <v>1077</v>
      </c>
      <c r="L16" s="81" t="s">
        <v>1077</v>
      </c>
      <c r="M16" s="78" t="s">
        <v>1077</v>
      </c>
      <c r="N16" s="79" t="s">
        <v>1077</v>
      </c>
      <c r="O16" s="82" t="s">
        <v>1077</v>
      </c>
      <c r="P16" s="83" t="s">
        <v>1077</v>
      </c>
      <c r="Q16" s="84" t="s">
        <v>1077</v>
      </c>
      <c r="R16" s="83" t="s">
        <v>1077</v>
      </c>
      <c r="S16" s="85" t="s">
        <v>1077</v>
      </c>
      <c r="T16" s="77" t="s">
        <v>1077</v>
      </c>
      <c r="U16" s="86" t="s">
        <v>1077</v>
      </c>
      <c r="V16" s="87" t="s">
        <v>1077</v>
      </c>
      <c r="W16" s="88"/>
      <c r="X16" s="89" t="s">
        <v>1077</v>
      </c>
      <c r="Y16" s="90" t="s">
        <v>1077</v>
      </c>
      <c r="Z16" s="83" t="s">
        <v>1077</v>
      </c>
      <c r="AA16" s="91" t="s">
        <v>1077</v>
      </c>
      <c r="AB16" s="92" t="s">
        <v>1077</v>
      </c>
      <c r="AC16" s="86" t="s">
        <v>1077</v>
      </c>
      <c r="AD16" s="87" t="s">
        <v>1077</v>
      </c>
      <c r="AE16" s="93" t="s">
        <v>1077</v>
      </c>
      <c r="AF16" s="94" t="s">
        <v>1077</v>
      </c>
      <c r="AG16" s="93" t="s">
        <v>1077</v>
      </c>
      <c r="AH16" s="95" t="s">
        <v>1077</v>
      </c>
    </row>
    <row r="17" spans="1:34" ht="15.5" x14ac:dyDescent="0.35">
      <c r="A17" s="73" t="s">
        <v>175</v>
      </c>
      <c r="B17" s="74" t="s">
        <v>1149</v>
      </c>
      <c r="C17" s="75" t="s">
        <v>57</v>
      </c>
      <c r="D17" s="67">
        <v>43518</v>
      </c>
      <c r="E17" s="68">
        <v>0.67361111111111116</v>
      </c>
      <c r="F17" s="74" t="s">
        <v>113</v>
      </c>
      <c r="G17" s="76" t="s">
        <v>62</v>
      </c>
      <c r="H17" s="77" t="s">
        <v>1077</v>
      </c>
      <c r="I17" s="78" t="s">
        <v>1077</v>
      </c>
      <c r="J17" s="79" t="s">
        <v>1077</v>
      </c>
      <c r="K17" s="80" t="s">
        <v>1077</v>
      </c>
      <c r="L17" s="81" t="s">
        <v>1077</v>
      </c>
      <c r="M17" s="78" t="s">
        <v>1077</v>
      </c>
      <c r="N17" s="79" t="s">
        <v>1077</v>
      </c>
      <c r="O17" s="82" t="s">
        <v>1077</v>
      </c>
      <c r="P17" s="83" t="s">
        <v>1077</v>
      </c>
      <c r="Q17" s="84" t="s">
        <v>1077</v>
      </c>
      <c r="R17" s="83" t="s">
        <v>1077</v>
      </c>
      <c r="S17" s="85" t="s">
        <v>1077</v>
      </c>
      <c r="T17" s="77" t="s">
        <v>1077</v>
      </c>
      <c r="U17" s="86" t="s">
        <v>1077</v>
      </c>
      <c r="V17" s="87" t="s">
        <v>1077</v>
      </c>
      <c r="W17" s="88"/>
      <c r="X17" s="89" t="s">
        <v>1077</v>
      </c>
      <c r="Y17" s="90" t="s">
        <v>1077</v>
      </c>
      <c r="Z17" s="83" t="s">
        <v>1077</v>
      </c>
      <c r="AA17" s="91" t="s">
        <v>1077</v>
      </c>
      <c r="AB17" s="92" t="s">
        <v>1077</v>
      </c>
      <c r="AC17" s="86" t="s">
        <v>1077</v>
      </c>
      <c r="AD17" s="87" t="s">
        <v>1077</v>
      </c>
      <c r="AE17" s="93" t="s">
        <v>1077</v>
      </c>
      <c r="AF17" s="94" t="s">
        <v>1077</v>
      </c>
      <c r="AG17" s="93" t="s">
        <v>1077</v>
      </c>
      <c r="AH17" s="95" t="s">
        <v>1077</v>
      </c>
    </row>
    <row r="18" spans="1:34" ht="15.5" x14ac:dyDescent="0.35">
      <c r="A18" s="73" t="s">
        <v>85</v>
      </c>
      <c r="B18" s="74" t="s">
        <v>1156</v>
      </c>
      <c r="C18" s="75" t="s">
        <v>57</v>
      </c>
      <c r="D18" s="67">
        <v>43529</v>
      </c>
      <c r="E18" s="68">
        <v>0.51041666666666663</v>
      </c>
      <c r="F18" s="74" t="s">
        <v>41</v>
      </c>
      <c r="G18" s="76" t="s">
        <v>62</v>
      </c>
      <c r="H18" s="77" t="s">
        <v>1077</v>
      </c>
      <c r="I18" s="78" t="s">
        <v>1077</v>
      </c>
      <c r="J18" s="79" t="s">
        <v>1077</v>
      </c>
      <c r="K18" s="80" t="s">
        <v>1077</v>
      </c>
      <c r="L18" s="81" t="s">
        <v>1077</v>
      </c>
      <c r="M18" s="78" t="s">
        <v>1077</v>
      </c>
      <c r="N18" s="79" t="s">
        <v>1077</v>
      </c>
      <c r="O18" s="82" t="s">
        <v>1077</v>
      </c>
      <c r="P18" s="83" t="s">
        <v>1077</v>
      </c>
      <c r="Q18" s="84" t="s">
        <v>1077</v>
      </c>
      <c r="R18" s="83" t="s">
        <v>1077</v>
      </c>
      <c r="S18" s="85" t="s">
        <v>1077</v>
      </c>
      <c r="T18" s="77" t="s">
        <v>1077</v>
      </c>
      <c r="U18" s="86" t="s">
        <v>1077</v>
      </c>
      <c r="V18" s="87" t="s">
        <v>1077</v>
      </c>
      <c r="W18" s="88"/>
      <c r="X18" s="89" t="s">
        <v>1077</v>
      </c>
      <c r="Y18" s="90" t="s">
        <v>1077</v>
      </c>
      <c r="Z18" s="83" t="s">
        <v>1077</v>
      </c>
      <c r="AA18" s="91" t="s">
        <v>1077</v>
      </c>
      <c r="AB18" s="92" t="s">
        <v>1077</v>
      </c>
      <c r="AC18" s="86" t="s">
        <v>1077</v>
      </c>
      <c r="AD18" s="87" t="s">
        <v>1077</v>
      </c>
      <c r="AE18" s="93" t="s">
        <v>1077</v>
      </c>
      <c r="AF18" s="94" t="s">
        <v>1077</v>
      </c>
      <c r="AG18" s="93" t="s">
        <v>1077</v>
      </c>
      <c r="AH18" s="95" t="s">
        <v>1077</v>
      </c>
    </row>
    <row r="19" spans="1:34" ht="15.5" x14ac:dyDescent="0.35">
      <c r="A19" s="73" t="s">
        <v>143</v>
      </c>
      <c r="B19" s="74" t="s">
        <v>1168</v>
      </c>
      <c r="C19" s="75" t="s">
        <v>57</v>
      </c>
      <c r="D19" s="67">
        <v>43531</v>
      </c>
      <c r="E19" s="68">
        <v>0.67361111111111116</v>
      </c>
      <c r="F19" s="74" t="s">
        <v>144</v>
      </c>
      <c r="G19" s="76" t="s">
        <v>62</v>
      </c>
      <c r="H19" s="77" t="s">
        <v>1077</v>
      </c>
      <c r="I19" s="78" t="s">
        <v>1077</v>
      </c>
      <c r="J19" s="79" t="s">
        <v>1077</v>
      </c>
      <c r="K19" s="80" t="s">
        <v>1077</v>
      </c>
      <c r="L19" s="81" t="s">
        <v>1077</v>
      </c>
      <c r="M19" s="78" t="s">
        <v>1077</v>
      </c>
      <c r="N19" s="79" t="s">
        <v>1077</v>
      </c>
      <c r="O19" s="82" t="s">
        <v>1077</v>
      </c>
      <c r="P19" s="83" t="s">
        <v>1077</v>
      </c>
      <c r="Q19" s="84" t="s">
        <v>1077</v>
      </c>
      <c r="R19" s="83" t="s">
        <v>1077</v>
      </c>
      <c r="S19" s="85" t="s">
        <v>1077</v>
      </c>
      <c r="T19" s="77" t="s">
        <v>1077</v>
      </c>
      <c r="U19" s="86" t="s">
        <v>1077</v>
      </c>
      <c r="V19" s="87" t="s">
        <v>1077</v>
      </c>
      <c r="W19" s="88"/>
      <c r="X19" s="89" t="s">
        <v>1077</v>
      </c>
      <c r="Y19" s="90" t="s">
        <v>1077</v>
      </c>
      <c r="Z19" s="83" t="s">
        <v>1077</v>
      </c>
      <c r="AA19" s="91" t="s">
        <v>1077</v>
      </c>
      <c r="AB19" s="92" t="s">
        <v>1077</v>
      </c>
      <c r="AC19" s="86" t="s">
        <v>1077</v>
      </c>
      <c r="AD19" s="87" t="s">
        <v>1077</v>
      </c>
      <c r="AE19" s="93" t="s">
        <v>1077</v>
      </c>
      <c r="AF19" s="94" t="s">
        <v>1077</v>
      </c>
      <c r="AG19" s="93" t="s">
        <v>1077</v>
      </c>
      <c r="AH19" s="95" t="s">
        <v>1077</v>
      </c>
    </row>
    <row r="20" spans="1:34" ht="15.5" x14ac:dyDescent="0.35">
      <c r="A20" s="73" t="s">
        <v>166</v>
      </c>
      <c r="B20" s="74" t="s">
        <v>1180</v>
      </c>
      <c r="C20" s="75" t="s">
        <v>57</v>
      </c>
      <c r="D20" s="67">
        <v>43531</v>
      </c>
      <c r="E20" s="68">
        <v>0.65208333333333335</v>
      </c>
      <c r="F20" s="74" t="s">
        <v>41</v>
      </c>
      <c r="G20" s="76" t="s">
        <v>137</v>
      </c>
      <c r="H20" s="77" t="s">
        <v>1077</v>
      </c>
      <c r="I20" s="78" t="s">
        <v>1077</v>
      </c>
      <c r="J20" s="79" t="s">
        <v>1077</v>
      </c>
      <c r="K20" s="80" t="s">
        <v>1077</v>
      </c>
      <c r="L20" s="81" t="s">
        <v>1077</v>
      </c>
      <c r="M20" s="78" t="s">
        <v>1077</v>
      </c>
      <c r="N20" s="79" t="s">
        <v>1077</v>
      </c>
      <c r="O20" s="82" t="s">
        <v>1077</v>
      </c>
      <c r="P20" s="83" t="s">
        <v>1077</v>
      </c>
      <c r="Q20" s="84" t="s">
        <v>1077</v>
      </c>
      <c r="R20" s="83" t="s">
        <v>1077</v>
      </c>
      <c r="S20" s="85" t="s">
        <v>1077</v>
      </c>
      <c r="T20" s="77" t="s">
        <v>1077</v>
      </c>
      <c r="U20" s="86" t="s">
        <v>1077</v>
      </c>
      <c r="V20" s="87" t="s">
        <v>1077</v>
      </c>
      <c r="W20" s="88"/>
      <c r="X20" s="89" t="s">
        <v>1077</v>
      </c>
      <c r="Y20" s="90" t="s">
        <v>1077</v>
      </c>
      <c r="Z20" s="83" t="s">
        <v>1077</v>
      </c>
      <c r="AA20" s="91" t="s">
        <v>1077</v>
      </c>
      <c r="AB20" s="92" t="s">
        <v>1077</v>
      </c>
      <c r="AC20" s="86" t="s">
        <v>1077</v>
      </c>
      <c r="AD20" s="87" t="s">
        <v>1077</v>
      </c>
      <c r="AE20" s="93" t="s">
        <v>1077</v>
      </c>
      <c r="AF20" s="94" t="s">
        <v>1077</v>
      </c>
      <c r="AG20" s="93" t="s">
        <v>1077</v>
      </c>
      <c r="AH20" s="95" t="s">
        <v>1077</v>
      </c>
    </row>
    <row r="21" spans="1:34" ht="15.5" x14ac:dyDescent="0.35">
      <c r="A21" s="73" t="s">
        <v>175</v>
      </c>
      <c r="B21" s="74" t="s">
        <v>1189</v>
      </c>
      <c r="C21" s="75" t="s">
        <v>57</v>
      </c>
      <c r="D21" s="67">
        <v>43533</v>
      </c>
      <c r="E21" s="68">
        <v>0.64583333333333337</v>
      </c>
      <c r="F21" s="74" t="s">
        <v>113</v>
      </c>
      <c r="G21" s="76" t="s">
        <v>62</v>
      </c>
      <c r="H21" s="77" t="s">
        <v>1077</v>
      </c>
      <c r="I21" s="78" t="s">
        <v>1077</v>
      </c>
      <c r="J21" s="79" t="s">
        <v>1077</v>
      </c>
      <c r="K21" s="80" t="s">
        <v>1077</v>
      </c>
      <c r="L21" s="81" t="s">
        <v>1077</v>
      </c>
      <c r="M21" s="78" t="s">
        <v>1077</v>
      </c>
      <c r="N21" s="79" t="s">
        <v>1077</v>
      </c>
      <c r="O21" s="82" t="s">
        <v>1077</v>
      </c>
      <c r="P21" s="83" t="s">
        <v>1077</v>
      </c>
      <c r="Q21" s="84" t="s">
        <v>1077</v>
      </c>
      <c r="R21" s="83" t="s">
        <v>1077</v>
      </c>
      <c r="S21" s="85" t="s">
        <v>1077</v>
      </c>
      <c r="T21" s="77" t="s">
        <v>1077</v>
      </c>
      <c r="U21" s="86" t="s">
        <v>1077</v>
      </c>
      <c r="V21" s="87" t="s">
        <v>1077</v>
      </c>
      <c r="W21" s="88"/>
      <c r="X21" s="89" t="s">
        <v>1077</v>
      </c>
      <c r="Y21" s="90" t="s">
        <v>1077</v>
      </c>
      <c r="Z21" s="83" t="s">
        <v>1077</v>
      </c>
      <c r="AA21" s="91" t="s">
        <v>1077</v>
      </c>
      <c r="AB21" s="92" t="s">
        <v>1077</v>
      </c>
      <c r="AC21" s="86" t="s">
        <v>1077</v>
      </c>
      <c r="AD21" s="87" t="s">
        <v>1077</v>
      </c>
      <c r="AE21" s="93" t="s">
        <v>1077</v>
      </c>
      <c r="AF21" s="94" t="s">
        <v>1077</v>
      </c>
      <c r="AG21" s="93" t="s">
        <v>1077</v>
      </c>
      <c r="AH21" s="95" t="s">
        <v>1077</v>
      </c>
    </row>
    <row r="22" spans="1:34" ht="15.5" x14ac:dyDescent="0.35">
      <c r="A22" s="73" t="s">
        <v>85</v>
      </c>
      <c r="B22" s="74" t="s">
        <v>1077</v>
      </c>
      <c r="C22" s="75" t="s">
        <v>57</v>
      </c>
      <c r="D22" s="67" t="s">
        <v>1077</v>
      </c>
      <c r="E22" s="68" t="e">
        <v>#N/A</v>
      </c>
      <c r="F22" s="74" t="s">
        <v>41</v>
      </c>
      <c r="G22" s="76" t="s">
        <v>62</v>
      </c>
      <c r="H22" s="77" t="s">
        <v>1077</v>
      </c>
      <c r="I22" s="78" t="s">
        <v>1077</v>
      </c>
      <c r="J22" s="79" t="s">
        <v>1077</v>
      </c>
      <c r="K22" s="80" t="s">
        <v>1077</v>
      </c>
      <c r="L22" s="81" t="s">
        <v>1077</v>
      </c>
      <c r="M22" s="78" t="s">
        <v>1077</v>
      </c>
      <c r="N22" s="79" t="s">
        <v>1077</v>
      </c>
      <c r="O22" s="82" t="s">
        <v>1077</v>
      </c>
      <c r="P22" s="83" t="s">
        <v>1077</v>
      </c>
      <c r="Q22" s="84" t="s">
        <v>1077</v>
      </c>
      <c r="R22" s="83" t="s">
        <v>1077</v>
      </c>
      <c r="S22" s="85" t="s">
        <v>1077</v>
      </c>
      <c r="T22" s="77" t="s">
        <v>1077</v>
      </c>
      <c r="U22" s="86" t="s">
        <v>1077</v>
      </c>
      <c r="V22" s="87" t="s">
        <v>1077</v>
      </c>
      <c r="W22" s="88"/>
      <c r="X22" s="89" t="s">
        <v>1077</v>
      </c>
      <c r="Y22" s="90" t="s">
        <v>1077</v>
      </c>
      <c r="Z22" s="83" t="s">
        <v>1077</v>
      </c>
      <c r="AA22" s="91" t="s">
        <v>1077</v>
      </c>
      <c r="AB22" s="92" t="s">
        <v>1077</v>
      </c>
      <c r="AC22" s="86" t="s">
        <v>1077</v>
      </c>
      <c r="AD22" s="87" t="s">
        <v>1077</v>
      </c>
      <c r="AE22" s="93" t="s">
        <v>1077</v>
      </c>
      <c r="AF22" s="94" t="s">
        <v>1077</v>
      </c>
      <c r="AG22" s="93" t="s">
        <v>1077</v>
      </c>
      <c r="AH22" s="95" t="s">
        <v>1077</v>
      </c>
    </row>
    <row r="23" spans="1:34" ht="15.5" x14ac:dyDescent="0.35">
      <c r="A23" s="73" t="s">
        <v>112</v>
      </c>
      <c r="B23" s="74" t="s">
        <v>1077</v>
      </c>
      <c r="C23" s="75" t="s">
        <v>57</v>
      </c>
      <c r="D23" s="67" t="s">
        <v>1077</v>
      </c>
      <c r="E23" s="68" t="e">
        <v>#N/A</v>
      </c>
      <c r="F23" s="74" t="s">
        <v>113</v>
      </c>
      <c r="G23" s="76" t="s">
        <v>62</v>
      </c>
      <c r="H23" s="77" t="s">
        <v>1077</v>
      </c>
      <c r="I23" s="78" t="s">
        <v>1077</v>
      </c>
      <c r="J23" s="79" t="s">
        <v>1077</v>
      </c>
      <c r="K23" s="80" t="s">
        <v>1077</v>
      </c>
      <c r="L23" s="81" t="s">
        <v>1077</v>
      </c>
      <c r="M23" s="78" t="s">
        <v>1077</v>
      </c>
      <c r="N23" s="79" t="s">
        <v>1077</v>
      </c>
      <c r="O23" s="82" t="s">
        <v>1077</v>
      </c>
      <c r="P23" s="83" t="s">
        <v>1077</v>
      </c>
      <c r="Q23" s="84" t="s">
        <v>1077</v>
      </c>
      <c r="R23" s="83" t="s">
        <v>1077</v>
      </c>
      <c r="S23" s="85" t="s">
        <v>1077</v>
      </c>
      <c r="T23" s="77" t="s">
        <v>1077</v>
      </c>
      <c r="U23" s="86" t="s">
        <v>1077</v>
      </c>
      <c r="V23" s="87" t="s">
        <v>1077</v>
      </c>
      <c r="W23" s="88"/>
      <c r="X23" s="89" t="s">
        <v>1077</v>
      </c>
      <c r="Y23" s="90" t="s">
        <v>1077</v>
      </c>
      <c r="Z23" s="83" t="s">
        <v>1077</v>
      </c>
      <c r="AA23" s="91" t="s">
        <v>1077</v>
      </c>
      <c r="AB23" s="92" t="s">
        <v>1077</v>
      </c>
      <c r="AC23" s="86" t="s">
        <v>1077</v>
      </c>
      <c r="AD23" s="87" t="s">
        <v>1077</v>
      </c>
      <c r="AE23" s="93" t="s">
        <v>1077</v>
      </c>
      <c r="AF23" s="94" t="s">
        <v>1077</v>
      </c>
      <c r="AG23" s="93" t="s">
        <v>1077</v>
      </c>
      <c r="AH23" s="95" t="s">
        <v>1077</v>
      </c>
    </row>
    <row r="24" spans="1:34" ht="15.5" x14ac:dyDescent="0.35">
      <c r="A24" s="73" t="s">
        <v>118</v>
      </c>
      <c r="B24" s="74" t="s">
        <v>1077</v>
      </c>
      <c r="C24" s="75" t="s">
        <v>57</v>
      </c>
      <c r="D24" s="67" t="s">
        <v>1077</v>
      </c>
      <c r="E24" s="68" t="e">
        <v>#N/A</v>
      </c>
      <c r="F24" s="74" t="s">
        <v>113</v>
      </c>
      <c r="G24" s="76" t="s">
        <v>62</v>
      </c>
      <c r="H24" s="77" t="s">
        <v>1077</v>
      </c>
      <c r="I24" s="78" t="s">
        <v>1077</v>
      </c>
      <c r="J24" s="79" t="s">
        <v>1077</v>
      </c>
      <c r="K24" s="80" t="s">
        <v>1077</v>
      </c>
      <c r="L24" s="81" t="s">
        <v>1077</v>
      </c>
      <c r="M24" s="78" t="s">
        <v>1077</v>
      </c>
      <c r="N24" s="79" t="s">
        <v>1077</v>
      </c>
      <c r="O24" s="82" t="s">
        <v>1077</v>
      </c>
      <c r="P24" s="83" t="s">
        <v>1077</v>
      </c>
      <c r="Q24" s="84" t="s">
        <v>1077</v>
      </c>
      <c r="R24" s="83" t="s">
        <v>1077</v>
      </c>
      <c r="S24" s="85" t="s">
        <v>1077</v>
      </c>
      <c r="T24" s="77" t="s">
        <v>1077</v>
      </c>
      <c r="U24" s="86" t="s">
        <v>1077</v>
      </c>
      <c r="V24" s="87" t="s">
        <v>1077</v>
      </c>
      <c r="W24" s="88"/>
      <c r="X24" s="89" t="s">
        <v>1077</v>
      </c>
      <c r="Y24" s="90" t="s">
        <v>1077</v>
      </c>
      <c r="Z24" s="83" t="s">
        <v>1077</v>
      </c>
      <c r="AA24" s="91" t="s">
        <v>1077</v>
      </c>
      <c r="AB24" s="92" t="s">
        <v>1077</v>
      </c>
      <c r="AC24" s="86" t="s">
        <v>1077</v>
      </c>
      <c r="AD24" s="87" t="s">
        <v>1077</v>
      </c>
      <c r="AE24" s="93" t="s">
        <v>1077</v>
      </c>
      <c r="AF24" s="94" t="s">
        <v>1077</v>
      </c>
      <c r="AG24" s="93" t="s">
        <v>1077</v>
      </c>
      <c r="AH24" s="95" t="s">
        <v>1077</v>
      </c>
    </row>
    <row r="25" spans="1:34" ht="15.5" x14ac:dyDescent="0.35">
      <c r="A25" s="73" t="s">
        <v>123</v>
      </c>
      <c r="B25" s="74" t="s">
        <v>1077</v>
      </c>
      <c r="C25" s="75" t="s">
        <v>57</v>
      </c>
      <c r="D25" s="67" t="s">
        <v>1077</v>
      </c>
      <c r="E25" s="68" t="e">
        <v>#N/A</v>
      </c>
      <c r="F25" s="74" t="s">
        <v>113</v>
      </c>
      <c r="G25" s="76" t="s">
        <v>62</v>
      </c>
      <c r="H25" s="77" t="s">
        <v>1077</v>
      </c>
      <c r="I25" s="78" t="s">
        <v>1077</v>
      </c>
      <c r="J25" s="79" t="s">
        <v>1077</v>
      </c>
      <c r="K25" s="80" t="s">
        <v>1077</v>
      </c>
      <c r="L25" s="81" t="s">
        <v>1077</v>
      </c>
      <c r="M25" s="78" t="s">
        <v>1077</v>
      </c>
      <c r="N25" s="79" t="s">
        <v>1077</v>
      </c>
      <c r="O25" s="82" t="s">
        <v>1077</v>
      </c>
      <c r="P25" s="83" t="s">
        <v>1077</v>
      </c>
      <c r="Q25" s="84" t="s">
        <v>1077</v>
      </c>
      <c r="R25" s="83" t="s">
        <v>1077</v>
      </c>
      <c r="S25" s="85" t="s">
        <v>1077</v>
      </c>
      <c r="T25" s="77" t="s">
        <v>1077</v>
      </c>
      <c r="U25" s="86" t="s">
        <v>1077</v>
      </c>
      <c r="V25" s="87" t="s">
        <v>1077</v>
      </c>
      <c r="W25" s="88"/>
      <c r="X25" s="89" t="s">
        <v>1077</v>
      </c>
      <c r="Y25" s="90" t="s">
        <v>1077</v>
      </c>
      <c r="Z25" s="83" t="s">
        <v>1077</v>
      </c>
      <c r="AA25" s="91" t="s">
        <v>1077</v>
      </c>
      <c r="AB25" s="92" t="s">
        <v>1077</v>
      </c>
      <c r="AC25" s="86" t="s">
        <v>1077</v>
      </c>
      <c r="AD25" s="87" t="s">
        <v>1077</v>
      </c>
      <c r="AE25" s="93" t="s">
        <v>1077</v>
      </c>
      <c r="AF25" s="94" t="s">
        <v>1077</v>
      </c>
      <c r="AG25" s="93" t="s">
        <v>1077</v>
      </c>
      <c r="AH25" s="95" t="s">
        <v>1077</v>
      </c>
    </row>
    <row r="26" spans="1:34" ht="15.5" x14ac:dyDescent="0.35">
      <c r="A26" s="73" t="s">
        <v>128</v>
      </c>
      <c r="B26" s="74" t="s">
        <v>1077</v>
      </c>
      <c r="C26" s="75" t="s">
        <v>57</v>
      </c>
      <c r="D26" s="67" t="s">
        <v>1077</v>
      </c>
      <c r="E26" s="68" t="e">
        <v>#N/A</v>
      </c>
      <c r="F26" s="74" t="s">
        <v>113</v>
      </c>
      <c r="G26" s="76" t="s">
        <v>62</v>
      </c>
      <c r="H26" s="77" t="s">
        <v>1077</v>
      </c>
      <c r="I26" s="78" t="s">
        <v>1077</v>
      </c>
      <c r="J26" s="79" t="s">
        <v>1077</v>
      </c>
      <c r="K26" s="80" t="s">
        <v>1077</v>
      </c>
      <c r="L26" s="81" t="s">
        <v>1077</v>
      </c>
      <c r="M26" s="78" t="s">
        <v>1077</v>
      </c>
      <c r="N26" s="79" t="s">
        <v>1077</v>
      </c>
      <c r="O26" s="82" t="s">
        <v>1077</v>
      </c>
      <c r="P26" s="83" t="s">
        <v>1077</v>
      </c>
      <c r="Q26" s="84" t="s">
        <v>1077</v>
      </c>
      <c r="R26" s="83" t="s">
        <v>1077</v>
      </c>
      <c r="S26" s="85" t="s">
        <v>1077</v>
      </c>
      <c r="T26" s="77" t="s">
        <v>1077</v>
      </c>
      <c r="U26" s="86" t="s">
        <v>1077</v>
      </c>
      <c r="V26" s="87" t="s">
        <v>1077</v>
      </c>
      <c r="W26" s="88"/>
      <c r="X26" s="89" t="s">
        <v>1077</v>
      </c>
      <c r="Y26" s="90" t="s">
        <v>1077</v>
      </c>
      <c r="Z26" s="83" t="s">
        <v>1077</v>
      </c>
      <c r="AA26" s="91" t="s">
        <v>1077</v>
      </c>
      <c r="AB26" s="92" t="s">
        <v>1077</v>
      </c>
      <c r="AC26" s="86" t="s">
        <v>1077</v>
      </c>
      <c r="AD26" s="87" t="s">
        <v>1077</v>
      </c>
      <c r="AE26" s="93" t="s">
        <v>1077</v>
      </c>
      <c r="AF26" s="94" t="s">
        <v>1077</v>
      </c>
      <c r="AG26" s="93" t="s">
        <v>1077</v>
      </c>
      <c r="AH26" s="95" t="s">
        <v>1077</v>
      </c>
    </row>
    <row r="27" spans="1:34" ht="15.5" x14ac:dyDescent="0.35">
      <c r="A27" s="73" t="s">
        <v>1078</v>
      </c>
      <c r="B27" s="74" t="s">
        <v>1077</v>
      </c>
      <c r="C27" s="75" t="s">
        <v>57</v>
      </c>
      <c r="D27" s="67" t="s">
        <v>1077</v>
      </c>
      <c r="E27" s="68" t="e">
        <v>#N/A</v>
      </c>
      <c r="F27" s="74" t="e">
        <v>#N/A</v>
      </c>
      <c r="G27" s="76" t="s">
        <v>137</v>
      </c>
      <c r="H27" s="77" t="s">
        <v>1077</v>
      </c>
      <c r="I27" s="78" t="s">
        <v>1077</v>
      </c>
      <c r="J27" s="79" t="s">
        <v>1077</v>
      </c>
      <c r="K27" s="80" t="s">
        <v>1077</v>
      </c>
      <c r="L27" s="81" t="s">
        <v>1077</v>
      </c>
      <c r="M27" s="78" t="s">
        <v>1077</v>
      </c>
      <c r="N27" s="79" t="s">
        <v>1077</v>
      </c>
      <c r="O27" s="82" t="s">
        <v>1077</v>
      </c>
      <c r="P27" s="83" t="s">
        <v>1077</v>
      </c>
      <c r="Q27" s="84" t="s">
        <v>1077</v>
      </c>
      <c r="R27" s="83" t="s">
        <v>1077</v>
      </c>
      <c r="S27" s="85" t="s">
        <v>1077</v>
      </c>
      <c r="T27" s="77" t="s">
        <v>1077</v>
      </c>
      <c r="U27" s="86" t="s">
        <v>1077</v>
      </c>
      <c r="V27" s="87" t="s">
        <v>1077</v>
      </c>
      <c r="W27" s="88"/>
      <c r="X27" s="89" t="s">
        <v>1077</v>
      </c>
      <c r="Y27" s="90" t="s">
        <v>1077</v>
      </c>
      <c r="Z27" s="83" t="s">
        <v>1077</v>
      </c>
      <c r="AA27" s="91" t="s">
        <v>1077</v>
      </c>
      <c r="AB27" s="92" t="s">
        <v>1077</v>
      </c>
      <c r="AC27" s="86" t="s">
        <v>1077</v>
      </c>
      <c r="AD27" s="87" t="s">
        <v>1077</v>
      </c>
      <c r="AE27" s="93" t="s">
        <v>1077</v>
      </c>
      <c r="AF27" s="94" t="s">
        <v>1077</v>
      </c>
      <c r="AG27" s="93" t="s">
        <v>1077</v>
      </c>
      <c r="AH27" s="95" t="s">
        <v>1077</v>
      </c>
    </row>
    <row r="28" spans="1:34" ht="15.5" x14ac:dyDescent="0.35">
      <c r="A28" s="73" t="s">
        <v>143</v>
      </c>
      <c r="B28" s="74" t="s">
        <v>1077</v>
      </c>
      <c r="C28" s="75" t="s">
        <v>57</v>
      </c>
      <c r="D28" s="67" t="s">
        <v>1077</v>
      </c>
      <c r="E28" s="68" t="e">
        <v>#N/A</v>
      </c>
      <c r="F28" s="74" t="s">
        <v>144</v>
      </c>
      <c r="G28" s="76" t="s">
        <v>62</v>
      </c>
      <c r="H28" s="77" t="s">
        <v>1077</v>
      </c>
      <c r="I28" s="78" t="s">
        <v>1077</v>
      </c>
      <c r="J28" s="79" t="s">
        <v>1077</v>
      </c>
      <c r="K28" s="80" t="s">
        <v>1077</v>
      </c>
      <c r="L28" s="81" t="s">
        <v>1077</v>
      </c>
      <c r="M28" s="78" t="s">
        <v>1077</v>
      </c>
      <c r="N28" s="79" t="s">
        <v>1077</v>
      </c>
      <c r="O28" s="82" t="s">
        <v>1077</v>
      </c>
      <c r="P28" s="83" t="s">
        <v>1077</v>
      </c>
      <c r="Q28" s="84" t="s">
        <v>1077</v>
      </c>
      <c r="R28" s="83" t="s">
        <v>1077</v>
      </c>
      <c r="S28" s="85" t="s">
        <v>1077</v>
      </c>
      <c r="T28" s="77" t="s">
        <v>1077</v>
      </c>
      <c r="U28" s="86" t="s">
        <v>1077</v>
      </c>
      <c r="V28" s="87" t="s">
        <v>1077</v>
      </c>
      <c r="W28" s="88"/>
      <c r="X28" s="89" t="s">
        <v>1077</v>
      </c>
      <c r="Y28" s="90" t="s">
        <v>1077</v>
      </c>
      <c r="Z28" s="83" t="s">
        <v>1077</v>
      </c>
      <c r="AA28" s="91" t="s">
        <v>1077</v>
      </c>
      <c r="AB28" s="92" t="s">
        <v>1077</v>
      </c>
      <c r="AC28" s="86" t="s">
        <v>1077</v>
      </c>
      <c r="AD28" s="87" t="s">
        <v>1077</v>
      </c>
      <c r="AE28" s="93" t="s">
        <v>1077</v>
      </c>
      <c r="AF28" s="94" t="s">
        <v>1077</v>
      </c>
      <c r="AG28" s="93" t="s">
        <v>1077</v>
      </c>
      <c r="AH28" s="95" t="s">
        <v>1077</v>
      </c>
    </row>
    <row r="29" spans="1:34" ht="15.5" x14ac:dyDescent="0.35">
      <c r="A29" s="73" t="s">
        <v>175</v>
      </c>
      <c r="B29" s="74" t="s">
        <v>1077</v>
      </c>
      <c r="C29" s="75" t="s">
        <v>57</v>
      </c>
      <c r="D29" s="67" t="s">
        <v>1077</v>
      </c>
      <c r="E29" s="68" t="e">
        <v>#N/A</v>
      </c>
      <c r="F29" s="74" t="s">
        <v>113</v>
      </c>
      <c r="G29" s="76" t="s">
        <v>62</v>
      </c>
      <c r="H29" s="77" t="s">
        <v>1077</v>
      </c>
      <c r="I29" s="78" t="s">
        <v>1077</v>
      </c>
      <c r="J29" s="79" t="s">
        <v>1077</v>
      </c>
      <c r="K29" s="80" t="s">
        <v>1077</v>
      </c>
      <c r="L29" s="81" t="s">
        <v>1077</v>
      </c>
      <c r="M29" s="78" t="s">
        <v>1077</v>
      </c>
      <c r="N29" s="79" t="s">
        <v>1077</v>
      </c>
      <c r="O29" s="82" t="s">
        <v>1077</v>
      </c>
      <c r="P29" s="83" t="s">
        <v>1077</v>
      </c>
      <c r="Q29" s="84" t="s">
        <v>1077</v>
      </c>
      <c r="R29" s="83" t="s">
        <v>1077</v>
      </c>
      <c r="S29" s="85" t="s">
        <v>1077</v>
      </c>
      <c r="T29" s="77" t="s">
        <v>1077</v>
      </c>
      <c r="U29" s="86" t="s">
        <v>1077</v>
      </c>
      <c r="V29" s="87" t="s">
        <v>1077</v>
      </c>
      <c r="W29" s="88"/>
      <c r="X29" s="89" t="s">
        <v>1077</v>
      </c>
      <c r="Y29" s="90" t="s">
        <v>1077</v>
      </c>
      <c r="Z29" s="83" t="s">
        <v>1077</v>
      </c>
      <c r="AA29" s="91" t="s">
        <v>1077</v>
      </c>
      <c r="AB29" s="92" t="s">
        <v>1077</v>
      </c>
      <c r="AC29" s="86" t="s">
        <v>1077</v>
      </c>
      <c r="AD29" s="87" t="s">
        <v>1077</v>
      </c>
      <c r="AE29" s="93" t="s">
        <v>1077</v>
      </c>
      <c r="AF29" s="94" t="s">
        <v>1077</v>
      </c>
      <c r="AG29" s="93" t="s">
        <v>1077</v>
      </c>
      <c r="AH29" s="95" t="s">
        <v>1077</v>
      </c>
    </row>
    <row r="30" spans="1:34" ht="15.5" x14ac:dyDescent="0.35">
      <c r="A30" s="73" t="s">
        <v>85</v>
      </c>
      <c r="B30" s="74" t="s">
        <v>1077</v>
      </c>
      <c r="C30" s="75" t="s">
        <v>57</v>
      </c>
      <c r="D30" s="67" t="s">
        <v>1077</v>
      </c>
      <c r="E30" s="68" t="e">
        <v>#N/A</v>
      </c>
      <c r="F30" s="74" t="s">
        <v>41</v>
      </c>
      <c r="G30" s="76" t="s">
        <v>62</v>
      </c>
      <c r="H30" s="77" t="s">
        <v>1077</v>
      </c>
      <c r="I30" s="78" t="s">
        <v>1077</v>
      </c>
      <c r="J30" s="79" t="s">
        <v>1077</v>
      </c>
      <c r="K30" s="80" t="s">
        <v>1077</v>
      </c>
      <c r="L30" s="81" t="s">
        <v>1077</v>
      </c>
      <c r="M30" s="78" t="s">
        <v>1077</v>
      </c>
      <c r="N30" s="79" t="s">
        <v>1077</v>
      </c>
      <c r="O30" s="82" t="s">
        <v>1077</v>
      </c>
      <c r="P30" s="83" t="s">
        <v>1077</v>
      </c>
      <c r="Q30" s="84" t="s">
        <v>1077</v>
      </c>
      <c r="R30" s="83" t="s">
        <v>1077</v>
      </c>
      <c r="S30" s="85" t="s">
        <v>1077</v>
      </c>
      <c r="T30" s="77" t="s">
        <v>1077</v>
      </c>
      <c r="U30" s="86" t="s">
        <v>1077</v>
      </c>
      <c r="V30" s="87" t="s">
        <v>1077</v>
      </c>
      <c r="W30" s="88" t="e">
        <v>#N/A</v>
      </c>
      <c r="X30" s="89" t="s">
        <v>1077</v>
      </c>
      <c r="Y30" s="90" t="s">
        <v>1077</v>
      </c>
      <c r="Z30" s="83" t="s">
        <v>1077</v>
      </c>
      <c r="AA30" s="91" t="s">
        <v>1077</v>
      </c>
      <c r="AB30" s="92" t="s">
        <v>1077</v>
      </c>
      <c r="AC30" s="86" t="s">
        <v>1077</v>
      </c>
      <c r="AD30" s="87" t="s">
        <v>1077</v>
      </c>
      <c r="AE30" s="93" t="s">
        <v>1077</v>
      </c>
      <c r="AF30" s="94" t="s">
        <v>1077</v>
      </c>
      <c r="AG30" s="93" t="s">
        <v>1077</v>
      </c>
      <c r="AH30" s="95" t="s">
        <v>1077</v>
      </c>
    </row>
    <row r="31" spans="1:34" ht="15.5" x14ac:dyDescent="0.35">
      <c r="A31" s="73" t="s">
        <v>88</v>
      </c>
      <c r="B31" s="74" t="s">
        <v>1077</v>
      </c>
      <c r="C31" s="75" t="s">
        <v>57</v>
      </c>
      <c r="D31" s="67" t="s">
        <v>1077</v>
      </c>
      <c r="E31" s="68" t="e">
        <v>#N/A</v>
      </c>
      <c r="F31" s="74" t="s">
        <v>41</v>
      </c>
      <c r="G31" s="76" t="s">
        <v>62</v>
      </c>
      <c r="H31" s="77" t="s">
        <v>1077</v>
      </c>
      <c r="I31" s="78" t="s">
        <v>1077</v>
      </c>
      <c r="J31" s="79" t="s">
        <v>1077</v>
      </c>
      <c r="K31" s="80" t="s">
        <v>1077</v>
      </c>
      <c r="L31" s="81" t="s">
        <v>1077</v>
      </c>
      <c r="M31" s="78" t="s">
        <v>1077</v>
      </c>
      <c r="N31" s="79" t="s">
        <v>1077</v>
      </c>
      <c r="O31" s="82" t="s">
        <v>1077</v>
      </c>
      <c r="P31" s="83" t="s">
        <v>1077</v>
      </c>
      <c r="Q31" s="84" t="s">
        <v>1077</v>
      </c>
      <c r="R31" s="83" t="s">
        <v>1077</v>
      </c>
      <c r="S31" s="85" t="s">
        <v>1077</v>
      </c>
      <c r="T31" s="77" t="s">
        <v>1077</v>
      </c>
      <c r="U31" s="86" t="s">
        <v>1077</v>
      </c>
      <c r="V31" s="87" t="s">
        <v>1077</v>
      </c>
      <c r="W31" s="88" t="e">
        <v>#N/A</v>
      </c>
      <c r="X31" s="89" t="s">
        <v>1077</v>
      </c>
      <c r="Y31" s="90" t="s">
        <v>1077</v>
      </c>
      <c r="Z31" s="83" t="s">
        <v>1077</v>
      </c>
      <c r="AA31" s="91" t="s">
        <v>1077</v>
      </c>
      <c r="AB31" s="92" t="s">
        <v>1077</v>
      </c>
      <c r="AC31" s="86" t="s">
        <v>1077</v>
      </c>
      <c r="AD31" s="87" t="s">
        <v>1077</v>
      </c>
      <c r="AE31" s="93" t="s">
        <v>1077</v>
      </c>
      <c r="AF31" s="94" t="s">
        <v>1077</v>
      </c>
      <c r="AG31" s="93" t="s">
        <v>1077</v>
      </c>
      <c r="AH31" s="95" t="s">
        <v>1077</v>
      </c>
    </row>
    <row r="32" spans="1:34" ht="15.5" x14ac:dyDescent="0.35">
      <c r="A32" s="73" t="s">
        <v>92</v>
      </c>
      <c r="B32" s="74" t="s">
        <v>1077</v>
      </c>
      <c r="C32" s="75" t="s">
        <v>57</v>
      </c>
      <c r="D32" s="67" t="s">
        <v>1077</v>
      </c>
      <c r="E32" s="68" t="e">
        <v>#N/A</v>
      </c>
      <c r="F32" s="74" t="s">
        <v>41</v>
      </c>
      <c r="G32" s="76" t="s">
        <v>62</v>
      </c>
      <c r="H32" s="77" t="s">
        <v>1077</v>
      </c>
      <c r="I32" s="78" t="s">
        <v>1077</v>
      </c>
      <c r="J32" s="79" t="s">
        <v>1077</v>
      </c>
      <c r="K32" s="80" t="s">
        <v>1077</v>
      </c>
      <c r="L32" s="81" t="s">
        <v>1077</v>
      </c>
      <c r="M32" s="78" t="s">
        <v>1077</v>
      </c>
      <c r="N32" s="79" t="s">
        <v>1077</v>
      </c>
      <c r="O32" s="82" t="s">
        <v>1077</v>
      </c>
      <c r="P32" s="83" t="s">
        <v>1077</v>
      </c>
      <c r="Q32" s="84" t="s">
        <v>1077</v>
      </c>
      <c r="R32" s="83" t="s">
        <v>1077</v>
      </c>
      <c r="S32" s="85" t="s">
        <v>1077</v>
      </c>
      <c r="T32" s="77" t="s">
        <v>1077</v>
      </c>
      <c r="U32" s="86" t="s">
        <v>1077</v>
      </c>
      <c r="V32" s="87" t="s">
        <v>1077</v>
      </c>
      <c r="W32" s="88" t="e">
        <v>#N/A</v>
      </c>
      <c r="X32" s="89" t="s">
        <v>1077</v>
      </c>
      <c r="Y32" s="90" t="s">
        <v>1077</v>
      </c>
      <c r="Z32" s="83" t="s">
        <v>1077</v>
      </c>
      <c r="AA32" s="91" t="s">
        <v>1077</v>
      </c>
      <c r="AB32" s="92" t="s">
        <v>1077</v>
      </c>
      <c r="AC32" s="86" t="s">
        <v>1077</v>
      </c>
      <c r="AD32" s="87" t="s">
        <v>1077</v>
      </c>
      <c r="AE32" s="93" t="s">
        <v>1077</v>
      </c>
      <c r="AF32" s="94" t="s">
        <v>1077</v>
      </c>
      <c r="AG32" s="93" t="s">
        <v>1077</v>
      </c>
      <c r="AH32" s="95" t="s">
        <v>1077</v>
      </c>
    </row>
    <row r="33" spans="1:34" ht="15.5" x14ac:dyDescent="0.35">
      <c r="A33" s="73" t="s">
        <v>97</v>
      </c>
      <c r="B33" s="74" t="s">
        <v>1077</v>
      </c>
      <c r="C33" s="75" t="s">
        <v>57</v>
      </c>
      <c r="D33" s="67" t="s">
        <v>1077</v>
      </c>
      <c r="E33" s="68" t="e">
        <v>#N/A</v>
      </c>
      <c r="F33" s="74" t="s">
        <v>41</v>
      </c>
      <c r="G33" s="76" t="s">
        <v>62</v>
      </c>
      <c r="H33" s="77" t="s">
        <v>1077</v>
      </c>
      <c r="I33" s="78" t="s">
        <v>1077</v>
      </c>
      <c r="J33" s="79" t="s">
        <v>1077</v>
      </c>
      <c r="K33" s="80" t="s">
        <v>1077</v>
      </c>
      <c r="L33" s="81" t="s">
        <v>1077</v>
      </c>
      <c r="M33" s="78" t="s">
        <v>1077</v>
      </c>
      <c r="N33" s="79" t="s">
        <v>1077</v>
      </c>
      <c r="O33" s="82" t="s">
        <v>1077</v>
      </c>
      <c r="P33" s="83" t="s">
        <v>1077</v>
      </c>
      <c r="Q33" s="84" t="s">
        <v>1077</v>
      </c>
      <c r="R33" s="83" t="s">
        <v>1077</v>
      </c>
      <c r="S33" s="85" t="s">
        <v>1077</v>
      </c>
      <c r="T33" s="77" t="s">
        <v>1077</v>
      </c>
      <c r="U33" s="86" t="s">
        <v>1077</v>
      </c>
      <c r="V33" s="87" t="s">
        <v>1077</v>
      </c>
      <c r="W33" s="88" t="e">
        <v>#N/A</v>
      </c>
      <c r="X33" s="89" t="s">
        <v>1077</v>
      </c>
      <c r="Y33" s="90" t="s">
        <v>1077</v>
      </c>
      <c r="Z33" s="83" t="s">
        <v>1077</v>
      </c>
      <c r="AA33" s="91" t="s">
        <v>1077</v>
      </c>
      <c r="AB33" s="92" t="s">
        <v>1077</v>
      </c>
      <c r="AC33" s="86" t="s">
        <v>1077</v>
      </c>
      <c r="AD33" s="87" t="s">
        <v>1077</v>
      </c>
      <c r="AE33" s="93" t="s">
        <v>1077</v>
      </c>
      <c r="AF33" s="94" t="s">
        <v>1077</v>
      </c>
      <c r="AG33" s="93" t="s">
        <v>1077</v>
      </c>
      <c r="AH33" s="95" t="s">
        <v>1077</v>
      </c>
    </row>
    <row r="34" spans="1:34" ht="15.5" x14ac:dyDescent="0.35">
      <c r="A34" s="73" t="s">
        <v>112</v>
      </c>
      <c r="B34" s="74" t="s">
        <v>1077</v>
      </c>
      <c r="C34" s="75" t="s">
        <v>57</v>
      </c>
      <c r="D34" s="67" t="s">
        <v>1077</v>
      </c>
      <c r="E34" s="68" t="e">
        <v>#N/A</v>
      </c>
      <c r="F34" s="74" t="s">
        <v>113</v>
      </c>
      <c r="G34" s="76" t="s">
        <v>62</v>
      </c>
      <c r="H34" s="77" t="s">
        <v>1077</v>
      </c>
      <c r="I34" s="78" t="s">
        <v>1077</v>
      </c>
      <c r="J34" s="79" t="s">
        <v>1077</v>
      </c>
      <c r="K34" s="80" t="s">
        <v>1077</v>
      </c>
      <c r="L34" s="81" t="s">
        <v>1077</v>
      </c>
      <c r="M34" s="78" t="s">
        <v>1077</v>
      </c>
      <c r="N34" s="79" t="s">
        <v>1077</v>
      </c>
      <c r="O34" s="82" t="s">
        <v>1077</v>
      </c>
      <c r="P34" s="83" t="s">
        <v>1077</v>
      </c>
      <c r="Q34" s="84" t="s">
        <v>1077</v>
      </c>
      <c r="R34" s="83" t="s">
        <v>1077</v>
      </c>
      <c r="S34" s="85" t="s">
        <v>1077</v>
      </c>
      <c r="T34" s="77" t="s">
        <v>1077</v>
      </c>
      <c r="U34" s="86" t="s">
        <v>1077</v>
      </c>
      <c r="V34" s="87" t="s">
        <v>1077</v>
      </c>
      <c r="W34" s="88" t="e">
        <v>#N/A</v>
      </c>
      <c r="X34" s="89" t="s">
        <v>1077</v>
      </c>
      <c r="Y34" s="90" t="s">
        <v>1077</v>
      </c>
      <c r="Z34" s="83" t="s">
        <v>1077</v>
      </c>
      <c r="AA34" s="91" t="s">
        <v>1077</v>
      </c>
      <c r="AB34" s="92" t="s">
        <v>1077</v>
      </c>
      <c r="AC34" s="86" t="s">
        <v>1077</v>
      </c>
      <c r="AD34" s="87" t="s">
        <v>1077</v>
      </c>
      <c r="AE34" s="93" t="s">
        <v>1077</v>
      </c>
      <c r="AF34" s="94" t="s">
        <v>1077</v>
      </c>
      <c r="AG34" s="93" t="s">
        <v>1077</v>
      </c>
      <c r="AH34" s="95" t="s">
        <v>1077</v>
      </c>
    </row>
    <row r="35" spans="1:34" ht="15.5" x14ac:dyDescent="0.35">
      <c r="A35" s="73" t="s">
        <v>118</v>
      </c>
      <c r="B35" s="74" t="s">
        <v>1077</v>
      </c>
      <c r="C35" s="75" t="s">
        <v>57</v>
      </c>
      <c r="D35" s="67" t="s">
        <v>1077</v>
      </c>
      <c r="E35" s="68" t="e">
        <v>#N/A</v>
      </c>
      <c r="F35" s="74" t="s">
        <v>113</v>
      </c>
      <c r="G35" s="76" t="s">
        <v>62</v>
      </c>
      <c r="H35" s="77" t="s">
        <v>1077</v>
      </c>
      <c r="I35" s="78" t="s">
        <v>1077</v>
      </c>
      <c r="J35" s="79" t="s">
        <v>1077</v>
      </c>
      <c r="K35" s="80" t="s">
        <v>1077</v>
      </c>
      <c r="L35" s="81" t="s">
        <v>1077</v>
      </c>
      <c r="M35" s="78" t="s">
        <v>1077</v>
      </c>
      <c r="N35" s="79" t="s">
        <v>1077</v>
      </c>
      <c r="O35" s="82" t="s">
        <v>1077</v>
      </c>
      <c r="P35" s="83" t="s">
        <v>1077</v>
      </c>
      <c r="Q35" s="84" t="s">
        <v>1077</v>
      </c>
      <c r="R35" s="83" t="s">
        <v>1077</v>
      </c>
      <c r="S35" s="85" t="s">
        <v>1077</v>
      </c>
      <c r="T35" s="77" t="s">
        <v>1077</v>
      </c>
      <c r="U35" s="86" t="s">
        <v>1077</v>
      </c>
      <c r="V35" s="87" t="s">
        <v>1077</v>
      </c>
      <c r="W35" s="88" t="e">
        <v>#N/A</v>
      </c>
      <c r="X35" s="89" t="s">
        <v>1077</v>
      </c>
      <c r="Y35" s="90" t="s">
        <v>1077</v>
      </c>
      <c r="Z35" s="83" t="s">
        <v>1077</v>
      </c>
      <c r="AA35" s="91" t="s">
        <v>1077</v>
      </c>
      <c r="AB35" s="92" t="s">
        <v>1077</v>
      </c>
      <c r="AC35" s="86" t="s">
        <v>1077</v>
      </c>
      <c r="AD35" s="87" t="s">
        <v>1077</v>
      </c>
      <c r="AE35" s="93" t="s">
        <v>1077</v>
      </c>
      <c r="AF35" s="94" t="s">
        <v>1077</v>
      </c>
      <c r="AG35" s="93" t="s">
        <v>1077</v>
      </c>
      <c r="AH35" s="95" t="s">
        <v>1077</v>
      </c>
    </row>
    <row r="36" spans="1:34" ht="15.5" x14ac:dyDescent="0.35">
      <c r="A36" s="73" t="s">
        <v>123</v>
      </c>
      <c r="B36" s="74" t="s">
        <v>1077</v>
      </c>
      <c r="C36" s="75" t="s">
        <v>57</v>
      </c>
      <c r="D36" s="67" t="s">
        <v>1077</v>
      </c>
      <c r="E36" s="68" t="e">
        <v>#N/A</v>
      </c>
      <c r="F36" s="74" t="s">
        <v>113</v>
      </c>
      <c r="G36" s="76" t="s">
        <v>62</v>
      </c>
      <c r="H36" s="77" t="s">
        <v>1077</v>
      </c>
      <c r="I36" s="78" t="s">
        <v>1077</v>
      </c>
      <c r="J36" s="79" t="s">
        <v>1077</v>
      </c>
      <c r="K36" s="80" t="s">
        <v>1077</v>
      </c>
      <c r="L36" s="81" t="s">
        <v>1077</v>
      </c>
      <c r="M36" s="78" t="s">
        <v>1077</v>
      </c>
      <c r="N36" s="79" t="s">
        <v>1077</v>
      </c>
      <c r="O36" s="82" t="s">
        <v>1077</v>
      </c>
      <c r="P36" s="83" t="s">
        <v>1077</v>
      </c>
      <c r="Q36" s="84" t="s">
        <v>1077</v>
      </c>
      <c r="R36" s="83" t="s">
        <v>1077</v>
      </c>
      <c r="S36" s="85" t="s">
        <v>1077</v>
      </c>
      <c r="T36" s="77" t="s">
        <v>1077</v>
      </c>
      <c r="U36" s="86" t="s">
        <v>1077</v>
      </c>
      <c r="V36" s="87" t="s">
        <v>1077</v>
      </c>
      <c r="W36" s="88" t="e">
        <v>#N/A</v>
      </c>
      <c r="X36" s="89" t="s">
        <v>1077</v>
      </c>
      <c r="Y36" s="90" t="s">
        <v>1077</v>
      </c>
      <c r="Z36" s="83" t="s">
        <v>1077</v>
      </c>
      <c r="AA36" s="91" t="s">
        <v>1077</v>
      </c>
      <c r="AB36" s="92" t="s">
        <v>1077</v>
      </c>
      <c r="AC36" s="86" t="s">
        <v>1077</v>
      </c>
      <c r="AD36" s="87" t="s">
        <v>1077</v>
      </c>
      <c r="AE36" s="93" t="s">
        <v>1077</v>
      </c>
      <c r="AF36" s="94" t="s">
        <v>1077</v>
      </c>
      <c r="AG36" s="93" t="s">
        <v>1077</v>
      </c>
      <c r="AH36" s="95" t="s">
        <v>1077</v>
      </c>
    </row>
    <row r="37" spans="1:34" ht="15.5" x14ac:dyDescent="0.35">
      <c r="A37" s="73" t="s">
        <v>128</v>
      </c>
      <c r="B37" s="74" t="s">
        <v>1077</v>
      </c>
      <c r="C37" s="75" t="s">
        <v>57</v>
      </c>
      <c r="D37" s="67" t="s">
        <v>1077</v>
      </c>
      <c r="E37" s="68" t="e">
        <v>#N/A</v>
      </c>
      <c r="F37" s="74" t="s">
        <v>113</v>
      </c>
      <c r="G37" s="76" t="s">
        <v>62</v>
      </c>
      <c r="H37" s="77" t="s">
        <v>1077</v>
      </c>
      <c r="I37" s="78" t="s">
        <v>1077</v>
      </c>
      <c r="J37" s="79" t="s">
        <v>1077</v>
      </c>
      <c r="K37" s="80" t="s">
        <v>1077</v>
      </c>
      <c r="L37" s="81" t="s">
        <v>1077</v>
      </c>
      <c r="M37" s="78" t="s">
        <v>1077</v>
      </c>
      <c r="N37" s="79" t="s">
        <v>1077</v>
      </c>
      <c r="O37" s="82" t="s">
        <v>1077</v>
      </c>
      <c r="P37" s="83" t="s">
        <v>1077</v>
      </c>
      <c r="Q37" s="84" t="s">
        <v>1077</v>
      </c>
      <c r="R37" s="83" t="s">
        <v>1077</v>
      </c>
      <c r="S37" s="85" t="s">
        <v>1077</v>
      </c>
      <c r="T37" s="77" t="s">
        <v>1077</v>
      </c>
      <c r="U37" s="86" t="s">
        <v>1077</v>
      </c>
      <c r="V37" s="87" t="s">
        <v>1077</v>
      </c>
      <c r="W37" s="88" t="e">
        <v>#N/A</v>
      </c>
      <c r="X37" s="89" t="s">
        <v>1077</v>
      </c>
      <c r="Y37" s="90" t="s">
        <v>1077</v>
      </c>
      <c r="Z37" s="83" t="s">
        <v>1077</v>
      </c>
      <c r="AA37" s="91" t="s">
        <v>1077</v>
      </c>
      <c r="AB37" s="92" t="s">
        <v>1077</v>
      </c>
      <c r="AC37" s="86" t="s">
        <v>1077</v>
      </c>
      <c r="AD37" s="87" t="s">
        <v>1077</v>
      </c>
      <c r="AE37" s="93" t="s">
        <v>1077</v>
      </c>
      <c r="AF37" s="94" t="s">
        <v>1077</v>
      </c>
      <c r="AG37" s="93" t="s">
        <v>1077</v>
      </c>
      <c r="AH37" s="95" t="s">
        <v>1077</v>
      </c>
    </row>
    <row r="38" spans="1:34" ht="15.5" x14ac:dyDescent="0.35">
      <c r="A38" s="73" t="s">
        <v>1078</v>
      </c>
      <c r="B38" s="74" t="s">
        <v>1077</v>
      </c>
      <c r="C38" s="75" t="s">
        <v>57</v>
      </c>
      <c r="D38" s="67" t="s">
        <v>1077</v>
      </c>
      <c r="E38" s="68" t="e">
        <v>#N/A</v>
      </c>
      <c r="F38" s="74" t="e">
        <v>#N/A</v>
      </c>
      <c r="G38" s="76" t="s">
        <v>137</v>
      </c>
      <c r="H38" s="77" t="s">
        <v>1077</v>
      </c>
      <c r="I38" s="78" t="s">
        <v>1077</v>
      </c>
      <c r="J38" s="79" t="s">
        <v>1077</v>
      </c>
      <c r="K38" s="80" t="s">
        <v>1077</v>
      </c>
      <c r="L38" s="81" t="s">
        <v>1077</v>
      </c>
      <c r="M38" s="78" t="s">
        <v>1077</v>
      </c>
      <c r="N38" s="79" t="s">
        <v>1077</v>
      </c>
      <c r="O38" s="82" t="s">
        <v>1077</v>
      </c>
      <c r="P38" s="83" t="s">
        <v>1077</v>
      </c>
      <c r="Q38" s="84" t="s">
        <v>1077</v>
      </c>
      <c r="R38" s="83" t="s">
        <v>1077</v>
      </c>
      <c r="S38" s="85" t="s">
        <v>1077</v>
      </c>
      <c r="T38" s="77" t="s">
        <v>1077</v>
      </c>
      <c r="U38" s="86" t="s">
        <v>1077</v>
      </c>
      <c r="V38" s="87" t="s">
        <v>1077</v>
      </c>
      <c r="W38" s="88" t="e">
        <v>#N/A</v>
      </c>
      <c r="X38" s="89" t="s">
        <v>1077</v>
      </c>
      <c r="Y38" s="90" t="s">
        <v>1077</v>
      </c>
      <c r="Z38" s="83" t="s">
        <v>1077</v>
      </c>
      <c r="AA38" s="91" t="s">
        <v>1077</v>
      </c>
      <c r="AB38" s="92" t="s">
        <v>1077</v>
      </c>
      <c r="AC38" s="86" t="s">
        <v>1077</v>
      </c>
      <c r="AD38" s="87" t="s">
        <v>1077</v>
      </c>
      <c r="AE38" s="93" t="s">
        <v>1077</v>
      </c>
      <c r="AF38" s="94" t="s">
        <v>1077</v>
      </c>
      <c r="AG38" s="93" t="s">
        <v>1077</v>
      </c>
      <c r="AH38" s="95" t="s">
        <v>1077</v>
      </c>
    </row>
    <row r="39" spans="1:34" ht="15.5" x14ac:dyDescent="0.35">
      <c r="A39" s="73" t="s">
        <v>143</v>
      </c>
      <c r="B39" s="74" t="s">
        <v>1077</v>
      </c>
      <c r="C39" s="75" t="s">
        <v>57</v>
      </c>
      <c r="D39" s="67" t="s">
        <v>1077</v>
      </c>
      <c r="E39" s="68" t="e">
        <v>#N/A</v>
      </c>
      <c r="F39" s="74" t="s">
        <v>144</v>
      </c>
      <c r="G39" s="76" t="s">
        <v>62</v>
      </c>
      <c r="H39" s="77" t="s">
        <v>1077</v>
      </c>
      <c r="I39" s="78" t="s">
        <v>1077</v>
      </c>
      <c r="J39" s="79" t="s">
        <v>1077</v>
      </c>
      <c r="K39" s="80" t="s">
        <v>1077</v>
      </c>
      <c r="L39" s="81" t="s">
        <v>1077</v>
      </c>
      <c r="M39" s="78" t="s">
        <v>1077</v>
      </c>
      <c r="N39" s="79" t="s">
        <v>1077</v>
      </c>
      <c r="O39" s="82" t="s">
        <v>1077</v>
      </c>
      <c r="P39" s="83" t="s">
        <v>1077</v>
      </c>
      <c r="Q39" s="84" t="s">
        <v>1077</v>
      </c>
      <c r="R39" s="83" t="s">
        <v>1077</v>
      </c>
      <c r="S39" s="85" t="s">
        <v>1077</v>
      </c>
      <c r="T39" s="77" t="s">
        <v>1077</v>
      </c>
      <c r="U39" s="86" t="s">
        <v>1077</v>
      </c>
      <c r="V39" s="87" t="s">
        <v>1077</v>
      </c>
      <c r="W39" s="88" t="e">
        <v>#N/A</v>
      </c>
      <c r="X39" s="89" t="s">
        <v>1077</v>
      </c>
      <c r="Y39" s="90" t="s">
        <v>1077</v>
      </c>
      <c r="Z39" s="83" t="s">
        <v>1077</v>
      </c>
      <c r="AA39" s="91" t="s">
        <v>1077</v>
      </c>
      <c r="AB39" s="92" t="s">
        <v>1077</v>
      </c>
      <c r="AC39" s="86" t="s">
        <v>1077</v>
      </c>
      <c r="AD39" s="87" t="s">
        <v>1077</v>
      </c>
      <c r="AE39" s="93" t="s">
        <v>1077</v>
      </c>
      <c r="AF39" s="94" t="s">
        <v>1077</v>
      </c>
      <c r="AG39" s="93" t="s">
        <v>1077</v>
      </c>
      <c r="AH39" s="95" t="s">
        <v>1077</v>
      </c>
    </row>
    <row r="40" spans="1:34" ht="15.5" x14ac:dyDescent="0.35">
      <c r="A40" s="73" t="s">
        <v>175</v>
      </c>
      <c r="B40" s="74" t="s">
        <v>1077</v>
      </c>
      <c r="C40" s="75" t="s">
        <v>57</v>
      </c>
      <c r="D40" s="67" t="s">
        <v>1077</v>
      </c>
      <c r="E40" s="68" t="e">
        <v>#N/A</v>
      </c>
      <c r="F40" s="74" t="s">
        <v>113</v>
      </c>
      <c r="G40" s="76" t="s">
        <v>62</v>
      </c>
      <c r="H40" s="77" t="s">
        <v>1077</v>
      </c>
      <c r="I40" s="78" t="s">
        <v>1077</v>
      </c>
      <c r="J40" s="79" t="s">
        <v>1077</v>
      </c>
      <c r="K40" s="80" t="s">
        <v>1077</v>
      </c>
      <c r="L40" s="81" t="s">
        <v>1077</v>
      </c>
      <c r="M40" s="78" t="s">
        <v>1077</v>
      </c>
      <c r="N40" s="79" t="s">
        <v>1077</v>
      </c>
      <c r="O40" s="82" t="s">
        <v>1077</v>
      </c>
      <c r="P40" s="83" t="s">
        <v>1077</v>
      </c>
      <c r="Q40" s="84" t="s">
        <v>1077</v>
      </c>
      <c r="R40" s="83" t="s">
        <v>1077</v>
      </c>
      <c r="S40" s="85" t="s">
        <v>1077</v>
      </c>
      <c r="T40" s="77" t="s">
        <v>1077</v>
      </c>
      <c r="U40" s="86" t="s">
        <v>1077</v>
      </c>
      <c r="V40" s="87" t="s">
        <v>1077</v>
      </c>
      <c r="W40" s="88" t="e">
        <v>#N/A</v>
      </c>
      <c r="X40" s="89" t="s">
        <v>1077</v>
      </c>
      <c r="Y40" s="90" t="s">
        <v>1077</v>
      </c>
      <c r="Z40" s="83" t="s">
        <v>1077</v>
      </c>
      <c r="AA40" s="91" t="s">
        <v>1077</v>
      </c>
      <c r="AB40" s="92" t="s">
        <v>1077</v>
      </c>
      <c r="AC40" s="86" t="s">
        <v>1077</v>
      </c>
      <c r="AD40" s="87" t="s">
        <v>1077</v>
      </c>
      <c r="AE40" s="93" t="s">
        <v>1077</v>
      </c>
      <c r="AF40" s="94" t="s">
        <v>1077</v>
      </c>
      <c r="AG40" s="93" t="s">
        <v>1077</v>
      </c>
      <c r="AH40" s="95" t="s">
        <v>1077</v>
      </c>
    </row>
    <row r="41" spans="1:34" ht="15.5" x14ac:dyDescent="0.35">
      <c r="A41" s="73" t="s">
        <v>85</v>
      </c>
      <c r="B41" s="74" t="s">
        <v>1200</v>
      </c>
      <c r="C41" s="75" t="s">
        <v>57</v>
      </c>
      <c r="D41" s="67" t="s">
        <v>1077</v>
      </c>
      <c r="E41" s="68" t="e">
        <v>#N/A</v>
      </c>
      <c r="F41" s="74" t="s">
        <v>41</v>
      </c>
      <c r="G41" s="76" t="s">
        <v>62</v>
      </c>
      <c r="H41" s="77" t="s">
        <v>205</v>
      </c>
      <c r="I41" s="78" t="s">
        <v>205</v>
      </c>
      <c r="J41" s="79" t="s">
        <v>205</v>
      </c>
      <c r="K41" s="80" t="s">
        <v>205</v>
      </c>
      <c r="L41" s="81" t="s">
        <v>205</v>
      </c>
      <c r="M41" s="78" t="s">
        <v>205</v>
      </c>
      <c r="N41" s="79" t="s">
        <v>205</v>
      </c>
      <c r="O41" s="82" t="s">
        <v>205</v>
      </c>
      <c r="P41" s="83" t="s">
        <v>205</v>
      </c>
      <c r="Q41" s="84" t="s">
        <v>205</v>
      </c>
      <c r="R41" s="83" t="s">
        <v>205</v>
      </c>
      <c r="S41" s="85" t="s">
        <v>205</v>
      </c>
      <c r="T41" s="77" t="s">
        <v>205</v>
      </c>
      <c r="U41" s="86" t="s">
        <v>205</v>
      </c>
      <c r="V41" s="87" t="s">
        <v>205</v>
      </c>
      <c r="W41" s="88" t="s">
        <v>205</v>
      </c>
      <c r="X41" s="89" t="s">
        <v>205</v>
      </c>
      <c r="Y41" s="90" t="s">
        <v>205</v>
      </c>
      <c r="Z41" s="83" t="s">
        <v>205</v>
      </c>
      <c r="AA41" s="91" t="s">
        <v>205</v>
      </c>
      <c r="AB41" s="92" t="s">
        <v>205</v>
      </c>
      <c r="AC41" s="86" t="s">
        <v>205</v>
      </c>
      <c r="AD41" s="87" t="s">
        <v>205</v>
      </c>
      <c r="AE41" s="93" t="s">
        <v>205</v>
      </c>
      <c r="AF41" s="94" t="s">
        <v>205</v>
      </c>
      <c r="AG41" s="93" t="s">
        <v>205</v>
      </c>
      <c r="AH41" s="95" t="s">
        <v>205</v>
      </c>
    </row>
    <row r="42" spans="1:34" ht="15.5" x14ac:dyDescent="0.35">
      <c r="A42" s="73" t="s">
        <v>88</v>
      </c>
      <c r="B42" s="74" t="s">
        <v>1201</v>
      </c>
      <c r="C42" s="75" t="s">
        <v>57</v>
      </c>
      <c r="D42" s="67" t="s">
        <v>1077</v>
      </c>
      <c r="E42" s="68" t="e">
        <v>#N/A</v>
      </c>
      <c r="F42" s="74" t="s">
        <v>41</v>
      </c>
      <c r="G42" s="76" t="s">
        <v>62</v>
      </c>
      <c r="H42" s="77" t="s">
        <v>205</v>
      </c>
      <c r="I42" s="78" t="s">
        <v>205</v>
      </c>
      <c r="J42" s="79" t="s">
        <v>205</v>
      </c>
      <c r="K42" s="80" t="s">
        <v>205</v>
      </c>
      <c r="L42" s="81" t="s">
        <v>205</v>
      </c>
      <c r="M42" s="78" t="s">
        <v>205</v>
      </c>
      <c r="N42" s="79" t="s">
        <v>205</v>
      </c>
      <c r="O42" s="82" t="s">
        <v>205</v>
      </c>
      <c r="P42" s="83" t="s">
        <v>205</v>
      </c>
      <c r="Q42" s="84" t="s">
        <v>205</v>
      </c>
      <c r="R42" s="83" t="s">
        <v>205</v>
      </c>
      <c r="S42" s="85" t="s">
        <v>205</v>
      </c>
      <c r="T42" s="77" t="s">
        <v>205</v>
      </c>
      <c r="U42" s="86" t="s">
        <v>205</v>
      </c>
      <c r="V42" s="87" t="s">
        <v>205</v>
      </c>
      <c r="W42" s="88" t="s">
        <v>205</v>
      </c>
      <c r="X42" s="89" t="s">
        <v>205</v>
      </c>
      <c r="Y42" s="90" t="s">
        <v>205</v>
      </c>
      <c r="Z42" s="83" t="s">
        <v>205</v>
      </c>
      <c r="AA42" s="91" t="s">
        <v>205</v>
      </c>
      <c r="AB42" s="92" t="s">
        <v>205</v>
      </c>
      <c r="AC42" s="86" t="s">
        <v>205</v>
      </c>
      <c r="AD42" s="87" t="s">
        <v>205</v>
      </c>
      <c r="AE42" s="93" t="s">
        <v>205</v>
      </c>
      <c r="AF42" s="94" t="s">
        <v>205</v>
      </c>
      <c r="AG42" s="93" t="s">
        <v>205</v>
      </c>
      <c r="AH42" s="95" t="s">
        <v>205</v>
      </c>
    </row>
    <row r="43" spans="1:34" ht="15.5" x14ac:dyDescent="0.35">
      <c r="A43" s="73" t="s">
        <v>97</v>
      </c>
      <c r="B43" s="74" t="s">
        <v>1203</v>
      </c>
      <c r="C43" s="75" t="s">
        <v>57</v>
      </c>
      <c r="D43" s="67" t="s">
        <v>1077</v>
      </c>
      <c r="E43" s="68" t="e">
        <v>#N/A</v>
      </c>
      <c r="F43" s="74" t="s">
        <v>41</v>
      </c>
      <c r="G43" s="76" t="s">
        <v>62</v>
      </c>
      <c r="H43" s="77" t="s">
        <v>205</v>
      </c>
      <c r="I43" s="78" t="s">
        <v>205</v>
      </c>
      <c r="J43" s="79" t="s">
        <v>205</v>
      </c>
      <c r="K43" s="80" t="s">
        <v>205</v>
      </c>
      <c r="L43" s="81" t="s">
        <v>205</v>
      </c>
      <c r="M43" s="78" t="s">
        <v>205</v>
      </c>
      <c r="N43" s="79" t="s">
        <v>205</v>
      </c>
      <c r="O43" s="82" t="s">
        <v>205</v>
      </c>
      <c r="P43" s="83" t="s">
        <v>205</v>
      </c>
      <c r="Q43" s="84" t="s">
        <v>205</v>
      </c>
      <c r="R43" s="83" t="s">
        <v>205</v>
      </c>
      <c r="S43" s="85" t="s">
        <v>205</v>
      </c>
      <c r="T43" s="77" t="s">
        <v>205</v>
      </c>
      <c r="U43" s="86" t="s">
        <v>205</v>
      </c>
      <c r="V43" s="87" t="s">
        <v>205</v>
      </c>
      <c r="W43" s="88" t="s">
        <v>205</v>
      </c>
      <c r="X43" s="89" t="s">
        <v>205</v>
      </c>
      <c r="Y43" s="90" t="s">
        <v>205</v>
      </c>
      <c r="Z43" s="83" t="s">
        <v>205</v>
      </c>
      <c r="AA43" s="91" t="s">
        <v>205</v>
      </c>
      <c r="AB43" s="92" t="s">
        <v>205</v>
      </c>
      <c r="AC43" s="86" t="s">
        <v>205</v>
      </c>
      <c r="AD43" s="87" t="s">
        <v>205</v>
      </c>
      <c r="AE43" s="93" t="s">
        <v>205</v>
      </c>
      <c r="AF43" s="94" t="s">
        <v>205</v>
      </c>
      <c r="AG43" s="93" t="s">
        <v>205</v>
      </c>
      <c r="AH43" s="95" t="s">
        <v>205</v>
      </c>
    </row>
    <row r="44" spans="1:34" ht="15.5" x14ac:dyDescent="0.35">
      <c r="A44" s="73" t="s">
        <v>143</v>
      </c>
      <c r="B44" s="74" t="s">
        <v>1212</v>
      </c>
      <c r="C44" s="75" t="s">
        <v>57</v>
      </c>
      <c r="D44" s="67" t="s">
        <v>1077</v>
      </c>
      <c r="E44" s="68" t="e">
        <v>#N/A</v>
      </c>
      <c r="F44" s="74" t="s">
        <v>144</v>
      </c>
      <c r="G44" s="76" t="s">
        <v>62</v>
      </c>
      <c r="H44" s="77" t="s">
        <v>205</v>
      </c>
      <c r="I44" s="78" t="s">
        <v>205</v>
      </c>
      <c r="J44" s="79" t="s">
        <v>205</v>
      </c>
      <c r="K44" s="80" t="s">
        <v>205</v>
      </c>
      <c r="L44" s="81" t="s">
        <v>205</v>
      </c>
      <c r="M44" s="78" t="s">
        <v>205</v>
      </c>
      <c r="N44" s="79" t="s">
        <v>205</v>
      </c>
      <c r="O44" s="82" t="s">
        <v>205</v>
      </c>
      <c r="P44" s="83" t="s">
        <v>205</v>
      </c>
      <c r="Q44" s="84" t="s">
        <v>205</v>
      </c>
      <c r="R44" s="83" t="s">
        <v>205</v>
      </c>
      <c r="S44" s="85" t="s">
        <v>205</v>
      </c>
      <c r="T44" s="77" t="s">
        <v>205</v>
      </c>
      <c r="U44" s="86" t="s">
        <v>205</v>
      </c>
      <c r="V44" s="87" t="s">
        <v>205</v>
      </c>
      <c r="W44" s="88" t="s">
        <v>205</v>
      </c>
      <c r="X44" s="89" t="s">
        <v>205</v>
      </c>
      <c r="Y44" s="90" t="s">
        <v>205</v>
      </c>
      <c r="Z44" s="83" t="s">
        <v>205</v>
      </c>
      <c r="AA44" s="91" t="s">
        <v>205</v>
      </c>
      <c r="AB44" s="92" t="s">
        <v>205</v>
      </c>
      <c r="AC44" s="86" t="s">
        <v>205</v>
      </c>
      <c r="AD44" s="87" t="s">
        <v>205</v>
      </c>
      <c r="AE44" s="93" t="s">
        <v>205</v>
      </c>
      <c r="AF44" s="94" t="s">
        <v>205</v>
      </c>
      <c r="AG44" s="93" t="s">
        <v>205</v>
      </c>
      <c r="AH44" s="95" t="s">
        <v>205</v>
      </c>
    </row>
    <row r="45" spans="1:34" ht="15.5" x14ac:dyDescent="0.35">
      <c r="A45" s="73" t="s">
        <v>175</v>
      </c>
      <c r="B45" s="74" t="s">
        <v>1233</v>
      </c>
      <c r="C45" s="75" t="s">
        <v>57</v>
      </c>
      <c r="D45" s="67" t="s">
        <v>1077</v>
      </c>
      <c r="E45" s="68" t="e">
        <v>#N/A</v>
      </c>
      <c r="F45" s="74" t="s">
        <v>113</v>
      </c>
      <c r="G45" s="76" t="s">
        <v>62</v>
      </c>
      <c r="H45" s="77" t="s">
        <v>205</v>
      </c>
      <c r="I45" s="78" t="s">
        <v>205</v>
      </c>
      <c r="J45" s="79" t="s">
        <v>205</v>
      </c>
      <c r="K45" s="80" t="s">
        <v>205</v>
      </c>
      <c r="L45" s="81" t="s">
        <v>205</v>
      </c>
      <c r="M45" s="78" t="s">
        <v>205</v>
      </c>
      <c r="N45" s="79" t="s">
        <v>205</v>
      </c>
      <c r="O45" s="82" t="s">
        <v>205</v>
      </c>
      <c r="P45" s="83" t="s">
        <v>205</v>
      </c>
      <c r="Q45" s="84" t="s">
        <v>205</v>
      </c>
      <c r="R45" s="83" t="s">
        <v>205</v>
      </c>
      <c r="S45" s="85" t="s">
        <v>205</v>
      </c>
      <c r="T45" s="77" t="s">
        <v>205</v>
      </c>
      <c r="U45" s="86" t="s">
        <v>205</v>
      </c>
      <c r="V45" s="87" t="s">
        <v>205</v>
      </c>
      <c r="W45" s="88" t="s">
        <v>205</v>
      </c>
      <c r="X45" s="89" t="s">
        <v>205</v>
      </c>
      <c r="Y45" s="90" t="s">
        <v>205</v>
      </c>
      <c r="Z45" s="83" t="s">
        <v>205</v>
      </c>
      <c r="AA45" s="91" t="s">
        <v>205</v>
      </c>
      <c r="AB45" s="92" t="s">
        <v>205</v>
      </c>
      <c r="AC45" s="86" t="s">
        <v>205</v>
      </c>
      <c r="AD45" s="87" t="s">
        <v>205</v>
      </c>
      <c r="AE45" s="93" t="s">
        <v>205</v>
      </c>
      <c r="AF45" s="94" t="s">
        <v>205</v>
      </c>
      <c r="AG45" s="93" t="s">
        <v>205</v>
      </c>
      <c r="AH45" s="95" t="s">
        <v>205</v>
      </c>
    </row>
  </sheetData>
  <mergeCells count="9">
    <mergeCell ref="G1:G2"/>
    <mergeCell ref="K1:K2"/>
    <mergeCell ref="W1:W2"/>
    <mergeCell ref="A1:A2"/>
    <mergeCell ref="B1:B2"/>
    <mergeCell ref="C1:C2"/>
    <mergeCell ref="D1:D2"/>
    <mergeCell ref="E1:E2"/>
    <mergeCell ref="F1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8EB73751BE97448BB5F04E88B859596" ma:contentTypeVersion="11" ma:contentTypeDescription="Crear nuevo documento." ma:contentTypeScope="" ma:versionID="69c4b2d2106e449283c27763b31ef0c9">
  <xsd:schema xmlns:xsd="http://www.w3.org/2001/XMLSchema" xmlns:xs="http://www.w3.org/2001/XMLSchema" xmlns:p="http://schemas.microsoft.com/office/2006/metadata/properties" xmlns:ns2="1543441e-ce44-454d-b6c5-c5e587059c69" xmlns:ns3="c9dadff1-52bb-489d-9e5a-ea54b8c9d4c6" targetNamespace="http://schemas.microsoft.com/office/2006/metadata/properties" ma:root="true" ma:fieldsID="9ee4dca52ab852c3202823c0a29c9391" ns2:_="" ns3:_="">
    <xsd:import namespace="1543441e-ce44-454d-b6c5-c5e587059c69"/>
    <xsd:import namespace="c9dadff1-52bb-489d-9e5a-ea54b8c9d4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43441e-ce44-454d-b6c5-c5e587059c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dadff1-52bb-489d-9e5a-ea54b8c9d4c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s F A A B Q S w M E F A A C A A g A k J O G T y + I 6 D u n A A A A + A A A A B I A H A B D b 2 5 m a W c v U G F j a 2 F n Z S 5 4 b W w g o h g A K K A U A A A A A A A A A A A A A A A A A A A A A A A A A A A A h Y 9 B D o I w F E S v Q r q n L V V R y a c s 2 E J i Y m L c k l K h E Y q h x X I 3 F x 7 J K 0 i i q D u X M 3 m T v H n c 7 p C M b e N d Z W 9 U p 2 M U Y I o 8 q U V X K l 3 F a L A n f 4 M S D r t C n I t K e h O s T T Q a F a P a 2 k t E i H M O u w X u + o o w S g N y z L O 9 q G V b + E o b W 2 g h 0 W d V / l 8 h D o e X D G d 4 v c S r M N h i F j I g c w 2 5 0 l + E T c a Y A v k p I R 0 a O / S S S + O n G Z A 5 A n m / 4 E 9 Q S w M E F A A C A A g A k J O G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T h k 8 G 7 d W I Q g I A A P w G A A A T A B w A R m 9 y b X V s Y X M v U 2 V j d G l v b j E u b S C i G A A o o B Q A A A A A A A A A A A A A A A A A A A A A A A A A A A C t l M F u G j E Q h u 9 I v I O 7 O Q Q k h B S 1 t 4 h D 2 B B R J Y F I 0 P a A E J r 1 T s G K 1 0 Z j b 5 Q G c c g z 5 d Y r L 1 Y v 0 P U q a 1 p V K h d 2 / 1 n P j P 1 / Y 4 P c C q 3 Y 5 P B / c d l s N B t m B Y Q p O 4 v O 7 y D R B F a T 0 I s H I G A P 4 k l b B D r / s H s l h E W K C 5 G t C Y 3 Y v a m I 9 Z h E 2 2 w w 9 x u T W K J y y u C Z o + z G O R E q + 0 3 T Y 6 L 1 Y 6 u 9 m Y 0 g w 9 4 / 1 5 h v Z 7 F W 1 u W a d w 6 V z q K B 4 p D g C 6 T a s D X p T D 8 J 9 1 i 0 M 4 V E Y v e h 0 C w O E V I k 0 z q 0 1 m G z o 3 4 l 5 Y S D B D I 9 S z n O 2 2 X i q V h r x i F L h M t 9 4 R N O C Z T 5 r i m L t c w z N f 2 x R t M 6 2 U d n s 4 m G b o 8 s y 9 F Y Q h 1 1 m H V L m B U Z b r c n y v 2 1 2 r v m i i o D Y 4 E X x 8 T K E v h s t x 2 2 i e L d W y q W m t 3 v e 4 B a v G J D L X a D f F W u S M H i v v E i E t y W y r M E a R 8 v u N J U T 5 g 7 / 7 A m r 4 f 1 t g c 1 a X I 9 r W n X q I x I I a 2 v l y w V p p 5 j / C m o D + P x x 2 B g d E K P I S j f L 8 N Z w l / f h n u k o H w n g n I / q A 6 I t E u D r O / 4 V h z Z Z w e H 4 H W L 3 T 6 s t q F 9 h O R R + O v b o H o l w 7 I J y v 2 g 6 s 4 i J N 9 g U H Z H F E x S l y v D N 0 G 2 A g Y q l 2 6 c m C y c U p C J l + N A u T O U Y B j f j 6 B 7 M C i R c 3 d n Q u r e d j / d q b r 7 z F H d 9 Y P 7 R a 2 L u + z 9 r E Y l 6 w e 8 j 0 R X I f b c V l C t 0 l k B 0 j P o s f O k l X B 5 n j x C J T V / A s W z 4 X H w B J S m e 5 + 9 t a W b 3 k D v m b f p t z P b Y q 0 l k e R 2 X / g r S H d 5 t J s N o f 6 / S 5 e / A F B L A Q I t A B Q A A g A I A J C T h k 8 v i O g 7 p w A A A P g A A A A S A A A A A A A A A A A A A A A A A A A A A A B D b 2 5 m a W c v U G F j a 2 F n Z S 5 4 b W x Q S w E C L Q A U A A I A C A C Q k 4 Z P D 8 r p q 6 Q A A A D p A A A A E w A A A A A A A A A A A A A A A A D z A A A A W 0 N v b n R l b n R f V H l w Z X N d L n h t b F B L A Q I t A B Q A A g A I A J C T h k 8 G 7 d W I Q g I A A P w G A A A T A A A A A A A A A A A A A A A A A O Q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W A A A A A A A A 0 h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T G F i b 3 J h d G 9 y a W 9 f U G F y Y S U y M F B p d m 9 0 Z W F y J y E l Q z M l O D F y Z W F f Z G V f a W 1 w c m V z a S V D M y V C M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y V D E 1 O j M x O j I 5 L j U x M z M w M z B a I i A v P j x F b n R y e S B U e X B l P S J G a W x s Q 2 9 s d W 1 u V H l w Z X M i I F Z h b H V l P S J z Q m d Z R 0 J 3 V U d C Z 1 l H I i A v P j x F b n R y e S B U e X B l P S J G a W x s Q 2 9 s d W 1 u T m F t Z X M i I F Z h b H V l P S J z W y Z x d W 9 0 O 0 V z d G F j a c O z b i A m c X V v d D s s J n F 1 b 3 Q 7 Q 8 O z Z G l n b y B N d W V z d H J h J n F 1 b 3 Q 7 L C Z x d W 9 0 O 0 x h Y m 9 y Y X R v c m l v J n F 1 b 3 Q 7 L C Z x d W 9 0 O 0 Z l Y 2 h h J n F 1 b 3 Q 7 L C Z x d W 9 0 O 0 h v c m E g b X V l c 3 R y Z W 8 m c X V v d D s s J n F 1 b 3 Q 7 U 2 V j d G 9 y J n F 1 b 3 Q 7 L C Z x d W 9 0 O 0 Z 1 Z W 5 0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F c 3 R h Y 2 n D s 2 4 g L D B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D w 7 N k a W d v I E 1 1 Z X N 0 c m E s M X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0 x h Y m 9 y Y X R v c m l v L D J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G Z W N o Y S w z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S G 9 y Y S B t d W V z d H J l b y w 0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U 2 V j d G 9 y L D V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G d W V u d G U s N n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0 F 0 c m l i d X R v L D d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W Y W x v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R X N 0 Y W N p w 7 N u I C w w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Q 8 O z Z G l n b y B N d W V z d H J h L D F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M Y W J v c m F 0 b 3 J p b y w y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R m V j a G E s M 3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0 h v c m E g b X V l c 3 R y Z W 8 s N H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1 N l Y 3 R v c i w 1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R n V l b n R l L D Z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B d H J p Y n V 0 b y w 3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V m F s b 3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M Y W J v c m F 0 b 3 J p b 1 9 Q Y X J h J T I w U G l 2 b 3 R l Y X I n I S V D M y U 4 M X J l Y V 9 k Z V 9 p b X B y Z X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T G F i b 3 J h d G 9 y a W 9 f U G F y Y S U y M F B p d m 9 0 Z W F y J y E l Q z M l O D F y Z W F f Z G V f a W 1 w c m V z a S V D M y V C M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x h Y m 9 y Y X R v c m l v X 1 B h c m E l M j B Q a X Z v d G V h c i c h J U M z J T g x c m V h X 2 R l X 2 l t c H J l c 2 k l Q z M l Q j N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M Y W J v c m F 0 b 3 J p b 1 9 Q Y X J h J T I w U G l 2 b 3 R l Y X I n I S V D M y U 4 M X J l Y V 9 k Z V 9 p b X B y Z X N p J U M z J U I z b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x h Y m 9 y Y X R v c m l v X 1 B h c m E l M j B Q a X Z v d G V h c i c h J U M z J T g x c m V h X 2 R l X 2 l t c H J l c 2 k l Q z M l Q j N u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Z N E e C p a V R o X W p E u d 9 f G 8 A A A A A A I A A A A A A B B m A A A A A Q A A I A A A A N 2 C O B z F E Z 8 d l C + + p p H r 7 2 e O / W t O / Q U o O o P R O w A 2 B s 1 b A A A A A A 6 A A A A A A g A A I A A A A I m F D m Z s K h J X F x 3 s + x E k U K p K S l v p 7 0 u 8 t F j o j 2 i J j E o 3 U A A A A E k Y C B 7 F s 4 X W D r 0 v U 6 e + b o k S h 4 i J e J p R h I C K Z T c A z Y v 2 I O G r e 7 y L 1 7 9 n / P 7 z b / F Q K 7 8 z r S x 4 q f I V 6 c o C S 1 i g 3 l 6 3 J g 7 C X Z U f Z F B q l 8 6 A O M R x Q A A A A A M D p 6 8 S k V Y X N / d Z U r z T f C n 3 m K m k f J u f Q F n A 4 Z W m / 7 F j 4 R f X 2 w E d J q 9 b G Y / a W p E 1 e Z f y b k H m I C V B k E / o B I B Q t r s = < / D a t a M a s h u p > 
</file>

<file path=customXml/itemProps1.xml><?xml version="1.0" encoding="utf-8"?>
<ds:datastoreItem xmlns:ds="http://schemas.openxmlformats.org/officeDocument/2006/customXml" ds:itemID="{F53DFFC7-1B6B-4113-BC99-C3489B3261A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5C7E1D8-FD0B-4FF9-9E8E-0DB208613D0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1029E6-EF4A-4DD8-BFAD-08974A8D93FA}"/>
</file>

<file path=customXml/itemProps4.xml><?xml version="1.0" encoding="utf-8"?>
<ds:datastoreItem xmlns:ds="http://schemas.openxmlformats.org/officeDocument/2006/customXml" ds:itemID="{887D9405-F67F-43EC-8358-8C7C932D5A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4</vt:i4>
      </vt:variant>
    </vt:vector>
  </HeadingPairs>
  <TitlesOfParts>
    <vt:vector size="7" baseType="lpstr">
      <vt:lpstr>Laboratorio</vt:lpstr>
      <vt:lpstr>In situ</vt:lpstr>
      <vt:lpstr>NA</vt:lpstr>
      <vt:lpstr>'In situ'!Área_de_impresión</vt:lpstr>
      <vt:lpstr>Laboratorio!Área_de_impresión</vt:lpstr>
      <vt:lpstr>'In situ'!Títulos_a_imprimir</vt:lpstr>
      <vt:lpstr>Laboratorio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a Astudillo</dc:creator>
  <cp:lastModifiedBy>Eliana Diaz</cp:lastModifiedBy>
  <cp:lastPrinted>2021-03-31T15:19:24Z</cp:lastPrinted>
  <dcterms:created xsi:type="dcterms:W3CDTF">2018-03-16T12:15:09Z</dcterms:created>
  <dcterms:modified xsi:type="dcterms:W3CDTF">2021-05-14T14:5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EB73751BE97448BB5F04E88B859596</vt:lpwstr>
  </property>
</Properties>
</file>